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checkCompatibility="1" defaultThemeVersion="124226"/>
  <mc:AlternateContent xmlns:mc="http://schemas.openxmlformats.org/markup-compatibility/2006">
    <mc:Choice Requires="x15">
      <x15ac:absPath xmlns:x15ac="http://schemas.microsoft.com/office/spreadsheetml/2010/11/ac" url="C:\Users\kumaraga\Desktop\"/>
    </mc:Choice>
  </mc:AlternateContent>
  <xr:revisionPtr revIDLastSave="0" documentId="13_ncr:1_{FAEE0BE6-D48A-4CE0-A20C-2EE8D191815B}" xr6:coauthVersionLast="47" xr6:coauthVersionMax="47" xr10:uidLastSave="{00000000-0000-0000-0000-000000000000}"/>
  <bookViews>
    <workbookView xWindow="-110" yWindow="-110" windowWidth="19420" windowHeight="10420" tabRatio="800" xr2:uid="{00000000-000D-0000-FFFF-FFFF00000000}"/>
  </bookViews>
  <sheets>
    <sheet name="Summary" sheetId="271" r:id="rId1"/>
  </sheets>
  <definedNames>
    <definedName name="AccountsBCE">#REF!</definedName>
    <definedName name="BCEEntity">#REF!</definedName>
    <definedName name="BFFX">#REF!</definedName>
    <definedName name="CHAD">#REF!</definedName>
    <definedName name="CM">#REF!</definedName>
    <definedName name="CY">#REF!</definedName>
    <definedName name="data1">#REF!</definedName>
    <definedName name="DataFINREPBCE">OFFSET(#REF!,0,0,COUNTA(#REF!)+8,COUNTA(#REF!)+12)</definedName>
    <definedName name="DataFINREPColBCE">OFFSET(#REF!,0,0,1,COUNTA(#REF!)+12)</definedName>
    <definedName name="DataFINREPRowBCE">OFFSET(#REF!,0,0,COUNTA(#REF!)+8,1)</definedName>
    <definedName name="FXSummary">#REF!</definedName>
    <definedName name="NoteAreaName">#REF!</definedName>
    <definedName name="Period">#REF!</definedName>
    <definedName name="PM">#REF!</definedName>
    <definedName name="_xlnm.Print_Area" localSheetId="0">Summary!$A$1:$J$974</definedName>
    <definedName name="PY">#REF!</definedName>
    <definedName name="PYCube">#REF!</definedName>
    <definedName name="PYScenari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85" uniqueCount="593">
  <si>
    <t>Issuer</t>
  </si>
  <si>
    <t>Unique identifier (eg CUSIP, ISIN or Bloomberg identifier for private placement)</t>
  </si>
  <si>
    <t>Accounting classification</t>
  </si>
  <si>
    <t>Original date of issuance</t>
  </si>
  <si>
    <t>Perpetual or dated</t>
  </si>
  <si>
    <t>Issuer call subject to prior supervisory approval</t>
  </si>
  <si>
    <t>Subsequent call dates, if applicable</t>
  </si>
  <si>
    <t>Coupons / dividends</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Non-compliant transitioned features</t>
  </si>
  <si>
    <t>If yes, specify non-compliant features</t>
  </si>
  <si>
    <t>Dated</t>
  </si>
  <si>
    <t>Governing law(s) of the instrument</t>
  </si>
  <si>
    <t>Original maturity date</t>
  </si>
  <si>
    <t>Optional call date, contingent call dates and redemption amount</t>
  </si>
  <si>
    <t>Fixed or floating dividend/coupon</t>
  </si>
  <si>
    <t>Coupon rate and any related index</t>
  </si>
  <si>
    <t>Existence of a dividend stopper</t>
  </si>
  <si>
    <t>Capital instruments main features template</t>
  </si>
  <si>
    <t>US06738C8284</t>
  </si>
  <si>
    <t>XS0214398199</t>
  </si>
  <si>
    <t>US06738EAC93</t>
  </si>
  <si>
    <t>XS0134886067</t>
  </si>
  <si>
    <t>XS0102307724</t>
  </si>
  <si>
    <t>XS0122679243</t>
  </si>
  <si>
    <t>Barclays PLC</t>
  </si>
  <si>
    <t>Perpetual</t>
  </si>
  <si>
    <t>No maturity</t>
  </si>
  <si>
    <t>Yes</t>
  </si>
  <si>
    <t>Fixed</t>
  </si>
  <si>
    <t>No</t>
  </si>
  <si>
    <t>Fully discretionary</t>
  </si>
  <si>
    <t>Convertible</t>
  </si>
  <si>
    <t>Fully</t>
  </si>
  <si>
    <t>Mandatory</t>
  </si>
  <si>
    <t>N/A</t>
  </si>
  <si>
    <t>New York, except subordination provisions and waiver of set-off provisions which are governed by English law</t>
  </si>
  <si>
    <t>£1.65 per conversion share</t>
  </si>
  <si>
    <t>Barclays Bank PLC</t>
  </si>
  <si>
    <t>Cumulative</t>
  </si>
  <si>
    <t>Non-convertible</t>
  </si>
  <si>
    <t>Any Dividend Payment Date</t>
  </si>
  <si>
    <t>Fixed to floating</t>
  </si>
  <si>
    <t>Prefs - English / ADRs - New York</t>
  </si>
  <si>
    <t>Floating</t>
  </si>
  <si>
    <t>English</t>
  </si>
  <si>
    <t>Three month EURIBOR plus 0.39%</t>
  </si>
  <si>
    <t>5.40% on US dollars 130,867,222.22</t>
  </si>
  <si>
    <t>JPY 15bn 5.40% RDCSL 2027</t>
  </si>
  <si>
    <t>Additional Tier 1</t>
  </si>
  <si>
    <t>Tier 2</t>
  </si>
  <si>
    <t>Ineligible</t>
  </si>
  <si>
    <t>Shareholders' equity</t>
  </si>
  <si>
    <t>Liability - amortised cost</t>
  </si>
  <si>
    <t>GB0031348658</t>
  </si>
  <si>
    <t xml:space="preserve">Fully discretionary </t>
  </si>
  <si>
    <t>Common Equity Tier 1</t>
  </si>
  <si>
    <t>£50m</t>
  </si>
  <si>
    <t>£500m</t>
  </si>
  <si>
    <t>Preference Shares</t>
  </si>
  <si>
    <t>Perpetual Deeply Subordinated Contingent Convertible Debt</t>
  </si>
  <si>
    <t>Dated Subordinated Debt</t>
  </si>
  <si>
    <t>Perpetual Subordinated Debt</t>
  </si>
  <si>
    <t>Unsecured and Unsubordinated Debt</t>
  </si>
  <si>
    <t>£0.25 per ordinary share</t>
  </si>
  <si>
    <t>£1000m</t>
  </si>
  <si>
    <t>US06738EAP07</t>
  </si>
  <si>
    <t>£274m</t>
  </si>
  <si>
    <t>US06738EAW57</t>
  </si>
  <si>
    <t>£1250m</t>
  </si>
  <si>
    <t>New York except subordination and waiver of set-off provisions which are English law</t>
  </si>
  <si>
    <t>XS1658012023</t>
  </si>
  <si>
    <t>XS1722863054</t>
  </si>
  <si>
    <t>Ordinary Share Capital</t>
  </si>
  <si>
    <t>Barclays Group CET1 Ratio falls below 7.00% (fully-loaded)</t>
  </si>
  <si>
    <t>EUR 319m; £223m</t>
  </si>
  <si>
    <t>USD 581m; £320m</t>
  </si>
  <si>
    <t>G5GSEF7VJP5I7OUK5573</t>
  </si>
  <si>
    <t>£1.00 per ordinary share</t>
  </si>
  <si>
    <t xml:space="preserve">English </t>
  </si>
  <si>
    <t>£625m</t>
  </si>
  <si>
    <t>£12.00 per conversion share</t>
  </si>
  <si>
    <t>Barclays Bank UK PLC</t>
  </si>
  <si>
    <t>213800UUGANOMFJ9X769</t>
  </si>
  <si>
    <t>£0.01 per ordinary share</t>
  </si>
  <si>
    <t>£12.67 per conversion share</t>
  </si>
  <si>
    <t>20/07/1896</t>
  </si>
  <si>
    <t>Dated secondary non-preferential debt</t>
  </si>
  <si>
    <t>3a</t>
  </si>
  <si>
    <t>34a</t>
  </si>
  <si>
    <t>USD 2000m; £1515m</t>
  </si>
  <si>
    <t>US06738EBG98</t>
  </si>
  <si>
    <t>XS1349043130</t>
  </si>
  <si>
    <t>XS1397877652</t>
  </si>
  <si>
    <t>XS1414837572</t>
  </si>
  <si>
    <t>XS1441633549</t>
  </si>
  <si>
    <t>XS1472663670</t>
  </si>
  <si>
    <t>XS1474201024</t>
  </si>
  <si>
    <t>XS1478899096</t>
  </si>
  <si>
    <t>XS1479485069</t>
  </si>
  <si>
    <t>XS1757394322</t>
  </si>
  <si>
    <t>XS1877955168</t>
  </si>
  <si>
    <t>AU3CB0253789</t>
  </si>
  <si>
    <t>JP582603BJ95</t>
  </si>
  <si>
    <t>US06738EAE59</t>
  </si>
  <si>
    <t>US06738EAJ47</t>
  </si>
  <si>
    <t>US06738EAN58</t>
  </si>
  <si>
    <t>US06738EAU91</t>
  </si>
  <si>
    <t>US06738EAV74</t>
  </si>
  <si>
    <t>XS1748699011</t>
  </si>
  <si>
    <t>US06738EBD67</t>
  </si>
  <si>
    <t>Ordinary Shares</t>
  </si>
  <si>
    <t>XS1998799792</t>
  </si>
  <si>
    <t>US06738EBK01</t>
  </si>
  <si>
    <t>£300m</t>
  </si>
  <si>
    <t>Contractual</t>
  </si>
  <si>
    <t>£10.09 per conversion share</t>
  </si>
  <si>
    <t>Solo and sub-group</t>
  </si>
  <si>
    <t>7.125% to 15/06/2025. Resets on 15/06/2025 and on every fifth anniversary date thereafter to the Reset Reference Bond rate plus 6.579%</t>
  </si>
  <si>
    <t>5.088% to 20/06/2029. Thereafter three month USD LIBOR plus 3.054%</t>
  </si>
  <si>
    <t>Non-cumulative or cumulative</t>
  </si>
  <si>
    <t>8% to 15/06/2024. Resets on 15/06/2024 and on every fifth anniversary date thereafter to five year USD Treasury rate plus 5.672%</t>
  </si>
  <si>
    <t>USD 16.06 per conversion share</t>
  </si>
  <si>
    <t>7.125% to 15/06/2025. Resets on 15/06/2025 and on every fifth anniversary date thereafter to Reset Reference Bond rate plus 6.579%</t>
  </si>
  <si>
    <t>£9.23 per conversion share</t>
  </si>
  <si>
    <t>Contractual and Structural</t>
  </si>
  <si>
    <t>Non-cumulative</t>
  </si>
  <si>
    <t>USD 2.17 per conversion share</t>
  </si>
  <si>
    <t>Statutory</t>
  </si>
  <si>
    <t>XS2014463926</t>
  </si>
  <si>
    <t>New York</t>
  </si>
  <si>
    <t>New South Wales</t>
  </si>
  <si>
    <t>Senior unsecured debt</t>
  </si>
  <si>
    <t>26/06/2019</t>
  </si>
  <si>
    <t>07/05/2019</t>
  </si>
  <si>
    <t>26/06/2029</t>
  </si>
  <si>
    <t>08/05/2026</t>
  </si>
  <si>
    <t>07/05/2025</t>
  </si>
  <si>
    <t>6.1%</t>
  </si>
  <si>
    <t>5%</t>
  </si>
  <si>
    <t>5.1%</t>
  </si>
  <si>
    <t>3.25%</t>
  </si>
  <si>
    <t>2.291%</t>
  </si>
  <si>
    <t>5.16%</t>
  </si>
  <si>
    <t>5.02%</t>
  </si>
  <si>
    <t>3.773%</t>
  </si>
  <si>
    <t>5.244%</t>
  </si>
  <si>
    <t>1.635%</t>
  </si>
  <si>
    <t>3.65%</t>
  </si>
  <si>
    <t>5.25%</t>
  </si>
  <si>
    <t>4.375%</t>
  </si>
  <si>
    <t>4.337%</t>
  </si>
  <si>
    <t>4.95%</t>
  </si>
  <si>
    <t>4%</t>
  </si>
  <si>
    <t>3%</t>
  </si>
  <si>
    <t>Structural</t>
  </si>
  <si>
    <t>Preferred Liabilities</t>
  </si>
  <si>
    <t>Group</t>
  </si>
  <si>
    <t>Solo and Group</t>
  </si>
  <si>
    <t>Shareholders' equity (Solo)/Non-controlling interest in consolidated subsidiary (Group)</t>
  </si>
  <si>
    <t>Fixed to Floating</t>
  </si>
  <si>
    <t>AU3CB0264521</t>
  </si>
  <si>
    <t>XS1992115524</t>
  </si>
  <si>
    <t>US06738EBH71</t>
  </si>
  <si>
    <t>£600m</t>
  </si>
  <si>
    <t>BBUK PLC CET1 ratio on an individual basis falls below 7.00% (fully loaded) or, the BBUK PLC Group CET1 ratio falls below 7.00% (fully loaded)</t>
  </si>
  <si>
    <t>Existence of step-up or other incentive to redeem</t>
  </si>
  <si>
    <t>Eligible liabilities</t>
  </si>
  <si>
    <t>Japanese</t>
  </si>
  <si>
    <t>No CET1 Ratio trigger event. No express waiver of set-off. Grandfathered as Tier 2 between January 2022 and June 2025</t>
  </si>
  <si>
    <t>Solo</t>
  </si>
  <si>
    <t>XS2049810356</t>
  </si>
  <si>
    <t>6.375% to 15/12/2025. Resets on 15/12/2025 and on every fifth anniversary date thereafter to the Reset Reference Bond rate plus 6.016%</t>
  </si>
  <si>
    <t>XS2082324364</t>
  </si>
  <si>
    <t>6.375% to 15/12/2025. Resets on 15/12/2025 and on every fifth anniversary date thereafter to Reset Reference Bond rate plus 6.016%</t>
  </si>
  <si>
    <t>£6.10 per conversion share</t>
  </si>
  <si>
    <t>£28.36 per conversion share</t>
  </si>
  <si>
    <t>XS2176795677</t>
  </si>
  <si>
    <t>3.750% to 22/11/2025. Thereafter five year Gilt rate plus 3.75%</t>
  </si>
  <si>
    <t>XS2134381743</t>
  </si>
  <si>
    <t>XS2150054026</t>
  </si>
  <si>
    <t>US06738EBL83</t>
  </si>
  <si>
    <t>US06738EBM66</t>
  </si>
  <si>
    <t>2.645% to 24/06/2030. Resets on 24/06/2030 to one year US Treasury rate plus 1.9%</t>
  </si>
  <si>
    <t>Liability – fair value option</t>
  </si>
  <si>
    <t>US06738EBN40</t>
  </si>
  <si>
    <t>6.125% to 15/06/2026. Resets on 15/06/2026 and on every fifth anniversary date thereafter to Reset Reference Bond rate plus 5.867%</t>
  </si>
  <si>
    <t>Optional call on Any Dividend Payment Date at 100%</t>
  </si>
  <si>
    <t>Option call on 15/12/2034 at 100%</t>
  </si>
  <si>
    <t>Tax Redemption at 100%; Regulatory Event Redemption at 100%</t>
  </si>
  <si>
    <t>Optional call on 23/05/2025 at 100%; Tax Redemption at 100%; Regulatory Event Redemption at 100%</t>
  </si>
  <si>
    <t>Optional call on 22/11/2025 at 100%; Tax Redemption at 100%; Regulatory Event Redemption at 100%</t>
  </si>
  <si>
    <t>Optional call on 07/05/2027 at 100%; Tax Redemption at 100%; Regulatory Event Redemption at 100%</t>
  </si>
  <si>
    <t>US06738EBP97</t>
  </si>
  <si>
    <t>Optional call on 20/06/2029 at 100%; Tax Redemption at 100%; Regulatory Event Redemption at 100%</t>
  </si>
  <si>
    <t>Tax Redemption at 100%</t>
  </si>
  <si>
    <t>Optional call on 23/09/2030 at 100%; Tax Redemption at 100%; Regulatory Event Redemption at 100%</t>
  </si>
  <si>
    <t>Optional call on 23/09/2030 at 100%; Tax Redemption at 100%;  Regulatory Event Redemption at 100%</t>
  </si>
  <si>
    <t>3.564% to 23/08/2030. Thereafter Reset Reference Bond rate plus 2.9%</t>
  </si>
  <si>
    <t>Tax Redemption at 100%; Loss Absorption Disqualification Redemption at 100%</t>
  </si>
  <si>
    <t>XS2251641267</t>
  </si>
  <si>
    <t>£400m</t>
  </si>
  <si>
    <t>Make-Whole clause; Tax Redemption at 100%</t>
  </si>
  <si>
    <t>Optional call on 02/04/2024 at 100%; Tax Redemption at 100%; Make-Whole clause; Loss Absorption Disqualification Redemption at 100%</t>
  </si>
  <si>
    <t>Optional call on 03/11/2025 at 100%; Tax Redemption at 100%; Make-Whole clause; Loss Absorption Disqualification Redemption at 100%</t>
  </si>
  <si>
    <t>1.7% to 03/11/2025. Resets on 03/11/2025 to Sterling Reference Bond Rate plus 1.75%</t>
  </si>
  <si>
    <t>Optional call on 07/05/2024 at 100%; Make-Whole clause; Tax Redemption at 100%; Loss Absorption Disqualification Redemption at 100%</t>
  </si>
  <si>
    <t>Optional call on 07/05/2025 at 100%; Make-Whole clause; Tax Redemption at 100%; Loss Absorption Disqualification Redemption at 100%</t>
  </si>
  <si>
    <t>Make-Whole clause; Tax Redemption at 100%; Loss Absorption Disqualification Redemption at 100%</t>
  </si>
  <si>
    <t>Optional call on 25/09/2027 at 100%; Tax Redemption at 100%; Loss Absorption Disqualification Redemption at 100%</t>
  </si>
  <si>
    <t>Optional call on 16/05/2028 at 100%; Make-Whole clause; Tax Redemption at 100%; Loss Absorption Disqualification Redemption at 100%</t>
  </si>
  <si>
    <t>Optional call on 24/06/2030 at 100%; Make-Whole clause; Tax Redemption at 100%; Loss Absorption Disqualification Redemption at 100%</t>
  </si>
  <si>
    <t>Make-whole clause; Tax Redemption at 100%; Loss Absorption Disqualification Redemption at 100%</t>
  </si>
  <si>
    <t>Optional call on 8/01/2027 at 100%; Make-Whole clause; Tax Redemption at 100%</t>
  </si>
  <si>
    <t>USD 1500m; £1146m</t>
  </si>
  <si>
    <t>USD 2.16 per conversion share</t>
  </si>
  <si>
    <t>USD 16.91 per conversion share</t>
  </si>
  <si>
    <t>6.278% to 15/12/2034, thereafter three month USD LIBOR plus 1.55%</t>
  </si>
  <si>
    <t>Optional call on 26/03/2025 at an accrual yield of 3.3% compounding to the Optional Call Date; Tax Redemption at Zero Coupon Early Redemption Amount; Loss Absorption Disqualification Redemption at Zero Coupon Early Redemption Amount</t>
  </si>
  <si>
    <t>Optional call on 26/03/2026 and every year thereafter at an accrual yield of 3.3%, compounding to the Optional Call Date</t>
  </si>
  <si>
    <t>Three month EURIBOR plus 0.71%</t>
  </si>
  <si>
    <t>3.750% to 23/05/2025. Thereafter five year SGD SOR mid-swap rate plus 1.589%</t>
  </si>
  <si>
    <t>3.375% to 02/04/2024. Resets on 02/04/2024 to one year EURIBOR mid-swap rate plus 3.70%</t>
  </si>
  <si>
    <t>3.932% to 07/05/2024. Resets on 07/05/2024 to three month USD LIBOR plus 1.61%</t>
  </si>
  <si>
    <t>0.75% to 09/06/2024. Resets on 09/06/2024 to one year EURIBOR mid-swap rate plus 1.05%</t>
  </si>
  <si>
    <t>1.375% to 24/01/2025. Resets on 24/01/2025 to one year EURIBOR mid-swap rate plus 0.78%</t>
  </si>
  <si>
    <t>2.852% to 07/05/2024. Resets on 07/05/2024 to three month USD LIBOR plus 2.452%</t>
  </si>
  <si>
    <t>4.972% to 16/05/2028. Resets on 16/05/2028 to three month USD LIBOR plus 1.902%</t>
  </si>
  <si>
    <t>US06738EBS37</t>
  </si>
  <si>
    <t>XS2321466133</t>
  </si>
  <si>
    <t>XS2279424449</t>
  </si>
  <si>
    <t>US06738EBR53</t>
  </si>
  <si>
    <t>XS2342059784</t>
  </si>
  <si>
    <t>AU3FN0060448</t>
  </si>
  <si>
    <t>CH1115424686</t>
  </si>
  <si>
    <t>XS2351311290</t>
  </si>
  <si>
    <t>XS2351311027</t>
  </si>
  <si>
    <t>XS2342060360</t>
  </si>
  <si>
    <t>Optional call on 22/03/2026 at 100%; Tax Redemption at 100%; Regulatory Event Redemption at 100%</t>
  </si>
  <si>
    <t>Three month EURIBOR plus 1.00% to 12/05/2025. Resets on 12/05/2025 to three month EURIBOR plus 0.65%</t>
  </si>
  <si>
    <t>Optional call on 07/01/2026 at an accrual yield of 3.1% compounding to the Optional Call Date; Tax Redemption at Zero Coupon Early Redemption Amount; Loss Absorption Disqualification Redemption at Zero Coupon Early Redemption Amount</t>
  </si>
  <si>
    <t>Optional call on 07/01/2027 and every year thereafter at an accrual yield of 3.1%, compounding to the Optional Call Date</t>
  </si>
  <si>
    <t>2.064% to 20/05/2026. Resets on 20/05/2026 to three month BBSW plus 1.25%</t>
  </si>
  <si>
    <t>Three month BBSW plus 1.25%</t>
  </si>
  <si>
    <t>Optional call on 10/03/2031 at 100%; Make-Whole clause; Tax Redemption at 100%; Loss Absorption Disqualification Redemption at 100%</t>
  </si>
  <si>
    <t>2.667% to 10/03/2031. Resets on 10/03/2031 to one year US Treasury rate plus 1.2%</t>
  </si>
  <si>
    <t>1.106% to 12/05/2031. Resets on 12/05/2031 to one year EURIBOR mid-swap rate plus 1%</t>
  </si>
  <si>
    <t>3.382% to 20/05/2031. Resets on 20/05/2031 to three month BBSW plus 1.65%</t>
  </si>
  <si>
    <t>Optional call on 04/06/2026 at 100%; Tax Redemption at 100%; Loss Absorption Disqualification Redemption at 100%</t>
  </si>
  <si>
    <t>Optional call on 20/05/2026 at 100%; Tax Redemption at 100%; Loss Absorption Disqualification Redemption at 100%</t>
  </si>
  <si>
    <t>0.654% to 09/06/2026. Resets on 09/06/2026 to JPY Reference Bond Rate plus 0.754%</t>
  </si>
  <si>
    <t>0.842% to 09/06/2030. Resets on 09/06/2030 to JPY Reference Bond Rate plus 0.822%</t>
  </si>
  <si>
    <t>Optional call on 20/05/2031 at 100%; Tax Redemption at 100%; Loss Absorption Disqualification Redemption at 100%</t>
  </si>
  <si>
    <t>AU3CB0280287</t>
  </si>
  <si>
    <t>AU3CB0280295</t>
  </si>
  <si>
    <t>0%</t>
  </si>
  <si>
    <t>1.125% to 22/03/2026. Thereafter five year EURIBOR mid-swap rate plus 1.55%</t>
  </si>
  <si>
    <t>CAG0810GAA53</t>
  </si>
  <si>
    <t>Optional call on 23/06/2026 at 100%; Tax Redemption at 100%; Loss Absorption Disqualification Redemption at 100%</t>
  </si>
  <si>
    <t>2.166% to 23/06/2026. Resets on 23/06/2026 to Reference Bond Rate plus 1.2%</t>
  </si>
  <si>
    <t>Optional call on 10/03/2041 at 100%; Tax Redemption at 100%; Regulatory Event Redemption at 100%</t>
  </si>
  <si>
    <t>3.811% to 10/03/2041. Thereafter Reset Reference Bond rate plus 1.7%</t>
  </si>
  <si>
    <t>Optional call on 09/06/2024 at 100%; Make-Whole clause; Tax Redemption at 100%; Loss Absorption Disqualification Redemption at 100%</t>
  </si>
  <si>
    <t>Optional call on 24/01/2025 at 100%; Make-Whole clause; Tax Redemption at 100%; Loss Absorption Disqualification Redemption at 100%</t>
  </si>
  <si>
    <t>Optional call on 12/05/2031 at 100%; Make-Whole clause; Tax Redemption at 100%; Loss Absorption Disqualification Redemption at 100%</t>
  </si>
  <si>
    <t>5.875% to 15/09/2024. Resets on 15/09/2024 and on every fifth anniversary date thereafter to the annual Sterling mid-market swap rate with a  term of 5 years where the floating leg pays daily compounded SONIA annually with an Adjustment Rate applied, plus 4.910%</t>
  </si>
  <si>
    <t>Optional call on 09/06/2026 at 100%; Tax Redemption at 100%; Loss Absorption Disqualification Redemption at 100%</t>
  </si>
  <si>
    <t>Optional call on 09/06/2030 at 100%; Tax Redemption at 100%; Loss Absorption Disqualification Redemption at 100%</t>
  </si>
  <si>
    <t>Optional call on 12/05/2025 at 100%; Tax Redemption at 100%; Loss Absorption Disqualification Redemption at 100%</t>
  </si>
  <si>
    <t>US06738EBT10</t>
  </si>
  <si>
    <t>4.375% to 15/09/2028. Resets on 15/09/2028 and on every fifth anniversary date thereafter to Reset Reference Bond rate plus 3.410%</t>
  </si>
  <si>
    <t>USD 2.29 per conversion share</t>
  </si>
  <si>
    <t>USD 13.04 per conversion share</t>
  </si>
  <si>
    <t>XS2389119400</t>
  </si>
  <si>
    <t>Optional call on 28/09/2031 at 100%;  Tax Redemption at 100%; Loss Absorption Disqualification Redemption at 100%</t>
  </si>
  <si>
    <t>0.780% to 28/09/2031. Resets on 28/09/2031 to JPY Reference Bond Rate plus 0.73%</t>
  </si>
  <si>
    <t>US06738EBU82</t>
  </si>
  <si>
    <t>Optional call on 24/11/2026 at 100%; Make-Whole clause; Tax Redemption at 100%; Loss Absorption Disqualification Redemption at 100%</t>
  </si>
  <si>
    <t>2.279% to 24/11/2026. Resets on 24/11/2026 to one year US Treasury rate plus 1.05%</t>
  </si>
  <si>
    <t>US06738EBV65</t>
  </si>
  <si>
    <t>Optional call on 24/11/2031 at 100%; Make-Whole clause; Tax Redemption at 100%; Loss Absorption Disqualification Redemption at 100%</t>
  </si>
  <si>
    <t>Optional call on 24/11/2041 at 100%; Make-Whole clause; Tax Redemption at 100%; Loss Absorption Disqualification Redemption at 100%</t>
  </si>
  <si>
    <t>3.330% to 24/11/2041. Resets on 24/11/2041 to one year US Treasury rate plus 1.30%</t>
  </si>
  <si>
    <t>US06738EBW49</t>
  </si>
  <si>
    <t>2.894% to 24/11/2031. Resets on 24/11/2031 to one year US Treasury rate plus 1.30%</t>
  </si>
  <si>
    <t>Further optional calls on 15/09/2033 and each fifth anniversary date thereafter</t>
  </si>
  <si>
    <t>First optional call between 15/03/2028 and 15/09/2028 at 100%; Tax Redemption at 100%; Regulatory Event Redemption at 100%</t>
  </si>
  <si>
    <t>First optional call between 15/12/2025 and 15/06/2026 at 100%; Tax Redemption at 100%; Regulatory Event Redemption at 100%</t>
  </si>
  <si>
    <t>First optional call on 15/12/2025 at 100%; Tax Redemption at 100%; Regulatory Event Redemption at 100%</t>
  </si>
  <si>
    <t>First optional call on 15/06/2025 at 100%; Tax Redemption at 100%; Regulatory Event Redemption at 100%</t>
  </si>
  <si>
    <t>First optional call on 15/09/2024 at 100%; Tax Redemption at 100%; Regulatory Event Redemption at 100%</t>
  </si>
  <si>
    <t>First optional call on 15/06/2024 at 100%; Tax Redemption at 100%; Regulatory Event Redemption at 100%</t>
  </si>
  <si>
    <t>Further optional calls on 15/06/2031 and each fifth anniversary date thereafter</t>
  </si>
  <si>
    <t>Further optional calls on 15/12/2030 and each fifth anniversary date thereafter</t>
  </si>
  <si>
    <t>Further optional calls on 15/06/2030 and each fifth anniversary date thereafter</t>
  </si>
  <si>
    <t>Further optional calls on 15/09/2029 and each fifth anniversary date thereafter</t>
  </si>
  <si>
    <t>Further optional calls on 15/06/2029 and each fifth anniversary date thereafter</t>
  </si>
  <si>
    <t>First optional on 15/09/2024 at 100%; Tax Redemption at 100%; Regulatory Event Redemption at 100%</t>
  </si>
  <si>
    <t>First optional on 15/06/2025 at 100%; Tax Redemption at 100%; Regulatory Event Redemption at 100%</t>
  </si>
  <si>
    <t>First optional on 15/12/2025 at 100%; Tax Redemption at 100%; Regulatory Event Redemption at 100%</t>
  </si>
  <si>
    <t>USD 1500m; £1083m</t>
  </si>
  <si>
    <t>XS2373642102</t>
  </si>
  <si>
    <t>Optional call on 09/08/2028 at 100%; Make-Whole clause; Tax Redemption at 100%; Loss Absorption Disqualification Redemption at 100%</t>
  </si>
  <si>
    <t>0.577% to 09/08/2028. Resets on 09/08/2028 to one year EURIBOR mid-swap rate plus 0.85%</t>
  </si>
  <si>
    <t>Nil</t>
  </si>
  <si>
    <t>2a</t>
  </si>
  <si>
    <t>Public or private placement</t>
  </si>
  <si>
    <t>Contractual recognition of write down and conversion powers of resolution authorities</t>
  </si>
  <si>
    <t>Regulatory treatment</t>
  </si>
  <si>
    <t>UK-9b</t>
  </si>
  <si>
    <t>Issue price</t>
  </si>
  <si>
    <t>Redemption price</t>
  </si>
  <si>
    <t>UK-9a</t>
  </si>
  <si>
    <t>UK-34b</t>
  </si>
  <si>
    <t>Ranking of the instrument in normal insolvency proceedings</t>
  </si>
  <si>
    <t>37a</t>
  </si>
  <si>
    <t>Link to the full term and conditions of the instrument (signposting)</t>
  </si>
  <si>
    <t>Public</t>
  </si>
  <si>
    <t>Private</t>
  </si>
  <si>
    <t>XS2426069220</t>
  </si>
  <si>
    <t>Optional call on 07/01/2027 at an accrual yield of 3.3% compounding to the Optional Call Date; Tax Redemption at Zero Coupon Early Redemption Amount; Loss Absorption Disqualification Redemption at Zero Coupon Early Redemption Amount</t>
  </si>
  <si>
    <t>Optional call on 07/01/2028 and every year thereafter at an accrual yield of 3.3%, compounding to the Optional Call Date</t>
  </si>
  <si>
    <t>XS2430951660</t>
  </si>
  <si>
    <t>Optional call on 28/01/2027 at 100%; Make-Whole clause; Tax Redemption at 100%; Loss Absorption Disqualification Redemption at 100%</t>
  </si>
  <si>
    <t>XS2487667276</t>
  </si>
  <si>
    <t>Optional call on 31/01/2026 at 100%; Make-Whole clause; Tax Redemption at 100%; Loss Absorption Disqualification Redemption at 100%</t>
  </si>
  <si>
    <t>2.885% to 31/01/2026. Resets on 31/01/2026 to one year EURIBOR mid-swap rate plus 1.68%</t>
  </si>
  <si>
    <t>0.877% to 28/01/2027. Resets on 28/01/2027 to one year EURIBOR mid-swap rate plus 0.85%</t>
  </si>
  <si>
    <t>XS2492482828</t>
  </si>
  <si>
    <t>First optional call between 15/09/2027 and 15/03/2028 at 100%; Tax Redemption at 100%; Regulatory Event Redemption at 100%</t>
  </si>
  <si>
    <t>Further optional calls on 15/03/2033 and each fifth anniversary date thereafter</t>
  </si>
  <si>
    <t>£1,250m</t>
  </si>
  <si>
    <t>£9.50 per conversion share</t>
  </si>
  <si>
    <t>US06738EBZ79</t>
  </si>
  <si>
    <t>Optional call on 09/08/2025 at 100%; Tax Redemption at 100%; Make-Whole clause; Loss Absorption Disqualification Redemption at 100%</t>
  </si>
  <si>
    <t>5.304% to 09/08/2025. Resets on 09/08/2025 to one year US Treasury rate plus 2.3%</t>
  </si>
  <si>
    <t>US06738EBY05</t>
  </si>
  <si>
    <t>Optional call on 09/08/2027 at 100%; Tax Redemption at 100%; Make-Whole clause; Loss Absorption Disqualification Redemption at 100%</t>
  </si>
  <si>
    <t>5.501% to 09/08/2027. Resets on 09/08/2027 to one year US Treasury rate plus 2.65%</t>
  </si>
  <si>
    <t>US06738ECA10</t>
  </si>
  <si>
    <t>Optional call on 09/08/2032 at 100%; Tax Redemption at 100%; Make-Whole clause; Loss Absorption Disqualification Redemption at 100%</t>
  </si>
  <si>
    <t>5.746% to 09/08/2032. Resets on 09/08/2032 to one year US Treasury rate plus 3.0%</t>
  </si>
  <si>
    <t>XS2498454342</t>
  </si>
  <si>
    <t>US06738EBX22</t>
  </si>
  <si>
    <t>First optional call between 15/09/2027 and 15/12/2027 at 100%; Tax Redemption at 100%; Regulatory Event Redemption at 100%</t>
  </si>
  <si>
    <t>Further optional calls on 15/12/2032 and each fifth anniversary date thereafter</t>
  </si>
  <si>
    <t>First optional call between 15/03/2029 and 15/09/2029 at 100%; Tax Redemption at 100%; Regulatory Event Redemption at 100%</t>
  </si>
  <si>
    <t>Further optional calls on 15/09/2034 and each fifth anniversary date thereafter</t>
  </si>
  <si>
    <t>SGD 2.78 per conversion share</t>
  </si>
  <si>
    <t>8.00% to 15/09/2029. Resets on 15/09/2029 and on every fifth anniversary date thereafter to Reset Reference Bond rate plus 5.431%</t>
  </si>
  <si>
    <t>8.3% to 15/12/2027. Resets on 15/12/2027 and on every fifth anniversary date thereafter to Reset Reference Bond rate plus 5.641%</t>
  </si>
  <si>
    <t>8.875% to 15/03/2028. Resets on 15/03/2028 and on every fifth anniversary date thereafter to Reset Reference Bond rate plus 6.955%</t>
  </si>
  <si>
    <t>USD 2.02 per conversion share</t>
  </si>
  <si>
    <t>SGD 16.92 per conversion share</t>
  </si>
  <si>
    <t>USD 12.87 per conversion share</t>
  </si>
  <si>
    <t>XS2552367687</t>
  </si>
  <si>
    <t>Liability amortised cost</t>
  </si>
  <si>
    <t>Optional call on 14/11/2027 at 100%; Tax Redemption at 100%; Regulatory Event Redemption at 100%</t>
  </si>
  <si>
    <t>8.407% to 14/11/2027. Thereafter five year Gilt rate plus 4.75%</t>
  </si>
  <si>
    <t>Optional call on 02/11/2032 at 100%; Tax Redemption at 100%; Regulatory Event Redemption at 100%</t>
  </si>
  <si>
    <t>Optional call on 29/01/2033 at 100%; Tax Redemption at 100%; Regulatory Event Redemption at 100%</t>
  </si>
  <si>
    <t>8.577% to 02/11/2032. Thereafter one year US Treasury rate plus 4.64%</t>
  </si>
  <si>
    <t>XS2560422581</t>
  </si>
  <si>
    <t>5.625% to 29/01/2033. Thereafter one year EURIBOR mid-swap rate plus 2.55%</t>
  </si>
  <si>
    <t>US06738ECC75</t>
  </si>
  <si>
    <t>Optional call on 02/11/2025 at 100%; Tax Redemption at 100%; Make-Whole clause; Loss Absorption Disqualification Redemption at 100%</t>
  </si>
  <si>
    <t>7.325% to 02/11/2025. Resets on 02/11/2025 to one year US Treasury rate plus 3.05%</t>
  </si>
  <si>
    <t>US06738ECD58</t>
  </si>
  <si>
    <t>Optional call on 02/11/2027 at 100%; Tax Redemption at 100%; Make-Whole clause; Loss Absorption Disqualification Redemption at 100%</t>
  </si>
  <si>
    <t>7.385% to 02/11/2027. Resets on 02/11/2027 to one year US Treasury rate plus 3.30%</t>
  </si>
  <si>
    <t>US06738ECE32</t>
  </si>
  <si>
    <t>6.374% to 29/01/2033. Thereafter one year EURIBOR mid-swap rate plus 3.66%</t>
  </si>
  <si>
    <t>Optional call on 02/11/2032 at 100%; Tax Redemption at 100%; Make-Whole clause; Loss Absorption Disqualification Redemption at 100%</t>
  </si>
  <si>
    <t>7.437% to 02/11/2032. Resets on 02/11/2032 to one year US Treasury rate plus 3.50%</t>
  </si>
  <si>
    <t>https://home.barclays/content/dam/home-barclays/documents/investor-relations/esma/capital-securities-documentation/tier-1-securities/contingent-tier-1/Barclays%20PLC%20-%20USD%202bn%208%20per%20cent%20Fixed%20Rate%20Resetting%20Perpetual%20Subordinated%20Contingent%20Convertible%20Securities%20-%20ISM%20Admission%20Particulars.pdf</t>
  </si>
  <si>
    <t>https://home.barclays/content/dam/home-barclays/documents/investor-relations/debtinvestors/20170808_Barclays_GBP1_25bn_5_875_AT1_Final_Offering_Circular.pdf</t>
  </si>
  <si>
    <t>https://home.barclays/content/dam/home-barclays/documents/investor-relations/fixed-income-investors/20190613-GBP-7125-Fixed-rate-Convertible.pdf</t>
  </si>
  <si>
    <t>https://home.barclays/content/dam/home-barclays/documents/investor-relations/fixed-income-investors/20190926-Barclays%20PLC-GBP1bn-6.375-per-cent-Fixed-Rate-Resetting-Perpetual-Subordinated-Contingent-Convertible-Securities.pdf</t>
  </si>
  <si>
    <t>https://home.barclays/content/dam/home-barclays/documents/investor-relations/fixed-income-investors/20200812-USD1500mm-Fixed-Rate-Resetting-Subordinated-Contingent-Convertible-Securities.pdf</t>
  </si>
  <si>
    <t>https://home.barclays/content/dam/home-barclays/documents/investor-relations/fixedincome/2022/20220628-BPLC-GBP1.25bn-PNC5.75-8.875-per-cent-AT1.pdf</t>
  </si>
  <si>
    <t>https://home.barclays/content/dam/home-barclays/documents/investor-relations/fixed-income-investors/2022/20220704-BPLC-SGD450m-PNC5.5-8.300-per-cent-AT1.pdf</t>
  </si>
  <si>
    <t>https://home.barclays/content/dam/home-barclays/documents/investor-relations/fixed-income-investors/20210804-BPLC-USD4.375-Fixed-Rate-Resetting-Perp-CoCo.pdf</t>
  </si>
  <si>
    <t>https://home.barclays/content/dam/home-barclays/documents/investor-relations/fixed-income-investors/2022/220809-BPLC-USD2bn-PNC7-8.000-per-cent-AT1.PDF</t>
  </si>
  <si>
    <t>https://home.barclays/content/dam/home-barclays/documents/investor-relations/esma/capital-securities-documentation/tier-1-securities/preference-shares/475-non-cumulative-callable-preference-shares-prospectus-380KB.pdf</t>
  </si>
  <si>
    <t>https://home.barclays/content/dam/home-barclays/documents/investor-relations/esma/capital-securities-documentation/tier-1-securities/preference-shares/6278-non-cumulative-callable-preference-shares-series-1-prospectus-372KB.pdf</t>
  </si>
  <si>
    <t>https://home.barclays/content/dam/home-barclays/documents/investor-relations/esma/capital-securities-documentation/tier-2-securities/dated-tier-2/Fixed-Rate-Subordinated-Notes-due-2024---Prospectus-PDF-337KB.pdf</t>
  </si>
  <si>
    <t>https://home.barclays/content/dam/home-barclays/documents/investor-relations/debtinvestors/20171121_SGD_3_75_Percent_Drawdown_Prospectus.pdf</t>
  </si>
  <si>
    <t>https://home.barclays/content/dam/home-barclays/documents/investor-relations/fixed-income-investors/20200522-GBP500m-Fixed-Rate-Resetting-Subordinated-Callable-Notes.pdf</t>
  </si>
  <si>
    <t>https://home.barclays/content/dam/home-barclays/documents/investor-relations/fixed-income-investors/20210322-BPLC-EUR-Fixed-Rate-Resetting-Subordinated-Callable-Notes-due-2031.pdf</t>
  </si>
  <si>
    <t>https://home.barclays/content/dam/home-barclays/documents/investor-relations/debtinvestors/20160512_5.20_Fixed_Rate_Subordinated_Notes_2026_Prospectus.pdf</t>
  </si>
  <si>
    <t>https://home.barclays/content/dam/home-barclays/documents/investor-relations/debtinvestors/20170509_USD_T2_Final_Prospectus_Supplement_asfiled.pdf</t>
  </si>
  <si>
    <t>https://home.barclays/content/dam/home-barclays/documents/investor-relations/fixed-income-investors/2022/BPLC-GBP-Fixed-Rate-Resetting-Subordinated-Callable-Notes-due-2032.pdf</t>
  </si>
  <si>
    <t>https://home.barclays/content/dam/home-barclays/documents/investor-relations/debtinvestors/20190617-Barclays-Final-Prospectus-Supplement.pdf</t>
  </si>
  <si>
    <t>https://home.barclays/content/dam/home-barclays/documents/investor-relations/fixed-income-investors/20200923-USD1bn-Fixed-Rate-Subordinated-Callable-Notes.PDF</t>
  </si>
  <si>
    <t>https://home.barclays/content/dam/home-barclays/documents/investor-relations/fixed-income-investors/20210310-BPLC-USD-Fixed-Rate-Subordinated-Callable-Notes-due-2042.PDF</t>
  </si>
  <si>
    <t>Tranche 1 at 99.992%, tranche 2 at 102.789%</t>
  </si>
  <si>
    <t>Tranche 1 at 99.726%, tranche 2 at 104.44% and tranche 3 at 103.183%</t>
  </si>
  <si>
    <t>Tranche 1 at 100% and tranche 2 at 100%</t>
  </si>
  <si>
    <t>Tranche 1 at 100% and tranche 2 at 100.469%</t>
  </si>
  <si>
    <t>SGD 450m; £266m</t>
  </si>
  <si>
    <t>USD 2000m; £1650m</t>
  </si>
  <si>
    <t>Note
a Amount recognised in fully loaded capital, that is calculated without applying the grandfathering of CRR II non-compliant capital instruments.  Applies to values reported in row 8 for all instruments disclosed</t>
  </si>
  <si>
    <t>https://home.barclays/content/dam/home-barclays/documents/investor-relations/esma/capital-securities-documentation/tier-2-securities/dated-tier-2/GBP350m-Tranche-1---Pricing-Supplement-PDF-263KB.pdf
https://home.barclays/content/dam/home-barclays/documents/investor-relations/esma/capital-securities-documentation/tier-2-securities/dated-tier-2/GBP150m-Tranche-2---Pricing-Supplement-PDF-238KB.pdf
https://home.barclays/content/dam/home-barclays/documents/investor-relations/esma/capital-securities-documentation/tier-2-securities/dated-tier-2/GBP100m-Tranche-3---Pricing-Supplement-PDF-240KB.pdf</t>
  </si>
  <si>
    <t xml:space="preserve">https://home.barclays/content/dam/home-barclays/documents/investor-relations/esma/capital-securities-documentation/tier-2-securities/dated-tier-2/633-Subordinated-Nots-2032-Pricing-Supplement-PDF-329KB.pdf
Information Memorandum
https://home.barclays/content/dam/home-barclays/documents/investor-relations/esma/capital-securities-documentation/tier-2-securities/debt-issuance-programme/Information-Memorandum-dated-29-October-1998-PDF-3MB.pdf
https://home.barclays/content/dam/home-barclays/documents/investor-relations/esma/capital-securities-documentation/tier-2-securities/debt-issuance-programme/Information-Memorandum-Addendum-dated-29-October-1998-PDF-1MB.pdf
Supplementary Listing Particulars
https://home.barclays/content/dam/home-barclays/documents/investor-relations/esma/capital-securities-documentation/tier-2-securities/debt-issuance-programme/Supplementary-Listing-Particulars-dated-18-February-1999-PDF-460KB.pdf
https://home.barclays/content/dam/home-barclays/documents/investor-relations/esma/capital-securities-documentation/tier-2-securities/debt-issuance-programme/Supplementary-Listing-Particulars-dated-26-April-1999-PDF-416KB.pdf
https://home.barclays/content/dam/home-barclays/documents/investor-relations/esma/capital-securities-documentation/tier-2-securities/debt-issuance-programme/Supplementary-Listing-Particulars-dated-9-August-1999-PDF-392KB.pdf
</t>
  </si>
  <si>
    <t>https://home.barclays/content/dam/home-barclays/documents/investor-relations/esma/capital-securities-documentation/tier-2-securities/dated-tier-2/Subordinated-Floating-Rate-Notes-2040---Pricing-Supplement-PDF-145KB.pdf
Information Memorandum
https://home.barclays/content/dam/home-barclays/documents/investor-relations/esma/capital-securities-documentation/tier-2-securities/debt-issuance-programme/Information-Memorandum-dated-30-October-2000-PDF-245KB.pdf
https://home.barclays/content/dam/home-barclays/documents/investor-relations/esma/capital-securities-documentation/tier-2-securities/debt-issuance-programme/Information-Memorandum-Addendum-dated-30-October-2000-PDF-92KB.pdf</t>
  </si>
  <si>
    <t>https://home.barclays/content/dam/home-barclays/documents/investor-relations/debtinvestors/seniorsecurities/USD_Senior_Prospectus_06042018.pdf</t>
  </si>
  <si>
    <t>https://home.barclays/content/dam/home-barclays/documents/investor-relations/fixed-income-investors/20200402-Final-Terms.pdf
Base Prospectus:
https://home.barclays/content/dam/home-barclays/documents/investor-relations/debtinvestors/seniorsecurities/20200225-Barclays-DIP-Update-2020-Base-Prospectus.pdf</t>
  </si>
  <si>
    <t>https://home.barclays/content/dam/home-barclays/documents/investor-relations/fixed-income-investors/BPLC-USD-2bn3.932-Fixed-to-Floating-Rate-Senior-Notes-6NC5.pdf</t>
  </si>
  <si>
    <t>https://home.barclays/content/dam/home-barclays/documents/investor-relations/fixed-income-investors/20191209-BPLC-EUR750m-0.750-per-cent-Reset-Notes-due-2025-Final-Terms.PDF
Base Prospectus:
https://home.barclays/content/dam/home-barclays/documents/investor-relations/debtinvestors/seniorsecurities/20190305-Barclays-DIP-Update-2019-Base-Prospectus.pdf
https://home.barclays/content/dam/home-barclays/documents/investor-relations/debtinvestors/seniorsecurities/20190426-Supplement-No1-Barclays-PLC-DIP-2019.pdf
https://home.barclays/content/dam/home-barclays/documents/investor-relations/fixed-income-investors/20190802-Barclays-DIP-2019-Supplement-No2.pdf
https://home.barclays/content/dam/home-barclays/documents/investor-relations/fixed-income-investors/20190913-Barclays-DIP-2019-Supplement-No.3.pdf
https://home.barclays/content/dam/home-barclays/documents/investor-relations/debtinvestors/seniorsecurities/20191028-Barclays-DIP-2019-Supplement-No4.pdf</t>
  </si>
  <si>
    <t>https://home.barclays/content/dam/home-barclays/documents/investor-relations/debtinvestors/seniorsecurities/20180124_BarclaysPLC_1_375_Fixed_Rate_Senior_%20Notes%20_Final_Terms.pdf
https://home.barclays/content/dam/home-barclays/documents/investor-relations/debtinvestors/seniorsecurities/20180124_Important_Notice.pdf
Base Prospectus:
https://home.barclays/content/dam/home-barclays/documents/investor-relations/debtinvestors/20170228_Barclays_DIP_Update_2017_Base_Prospectus.PDF
https://home.barclays/content/dam/home-barclays/documents/investor-relations/debtinvestors/20170504_Barclays_DIP_2017_Supplement_No_1.pdf
https://home.barclays/content/dam/home-barclays/documents/investor-relations/debtinvestors/20170731_Barclays_DIP_2017_Supplement_No2.pdf
https://home.barclays/content/dam/home-barclays/documents/investor-relations/debtinvestors/Barclays_DIP_%202017_Supplement_No_3_206600-4-18258.pdf</t>
  </si>
  <si>
    <t>https://home.barclays/content/dam/home-barclays/documents/investor-relations/esma/senior-securities-documentation/prospectuses-and-final-terms/USD1bn_USD2bn_fixed_rate_senior%20notes_March92015.pdf</t>
  </si>
  <si>
    <t>https://home.barclays/content/dam/home-barclays/documents/investor-relations/fixed-income-investors/20210512-BPLC-EUR-Floating-Rate-Senior-Callable-Notes-due-May-2026.pdf
Base Prospectus:
https://home.barclays/content/dam/home-barclays/documents/investor-relations/fixed-income-investors/20210311-BPLC-DIP.pdf
https://home.barclays/content/dam/home-barclays/documents/investor-relations/fixed-income-investors/2021/210504-BPLC-DIP-Supplement-No-1.pdf</t>
  </si>
  <si>
    <t>https://home.barclays/content/dam/home-barclays/documents/investor-relations/fixed-income-investors/2022/220809-BPLC-USD-Triple-Tranche-Senior.PDF</t>
  </si>
  <si>
    <t>https://home.barclays/content/dam/home-barclays/documents/investor-relations/fixed-income-investors/2022/221103-BPLC-USD-Triple-Tranche-Senior.pdf</t>
  </si>
  <si>
    <t>https://home.barclays/content/dam/home-barclays/documents/investor-relations/fixed-income-investors/20201103-BPLC-GBP400m-Reset-Notes-due-2026.pdf
Base Prospectus:
https://home.barclays/content/dam/home-barclays/documents/investor-relations/debtinvestors/seniorsecurities/20200225-Barclays-DIP-Update-2020-Base-Prospectus.pdf
https://home.barclays/content/dam/home-barclays/documents/investor-relations/fixed-income-investors/20200504-BPLC-DIP-2020-Supplement.pdf
https://home.barclays/content/dam/home-barclays/documents/investor-relations/fixed-income-investors/20200730-BPLC-DIP-Supplement-2.pdf
https://home.barclays/content/dam/home-barclays/documents/investor-relations/fixed-income-investors/20201026-Barclays-DIP-2020-Supplement-3.pdf</t>
  </si>
  <si>
    <t>https://home.barclays/content/dam/home-barclays/documents/investor-relations/IRNewsPresentations/2016News/20160112_Prospectus_Supplement.pdf</t>
  </si>
  <si>
    <t>https://home.barclays/content/dam/home-barclays/documents/investor-relations/fixed-income-investors/20200326-Pricing-supplement.pdf
https://home.barclays/content/dam/home-barclays/documents/investor-relations/fixed-income-investors/20200326-Taiwan-Listing.pdf
Base Prospectus:
https://home.barclays/content/dam/home-barclays/documents/investor-relations/debtinvestors/seniorsecurities/20200225-Barclays-DIP-Update-2020-Base-Prospectus.pdf</t>
  </si>
  <si>
    <t>https://home.barclays/content/dam/home-barclays/documents/investor-relations/fixed-income-investors/20200511-USD1750mn-Fixed-to-Floating-Rate-Senior-Notes.pdf</t>
  </si>
  <si>
    <t>https://home.barclays/content/dam/home-barclays/documents/investor-relations/prospectuses-and-documentation/20200107-Pricing-Supplement.pdf
https://home.barclays/content/dam/home-barclays/documents/investor-relations/prospectuses-and-documentation/20200107-Taiwan-Listing-Wrapper.pdf
Base Prospectus:
https://home.barclays/content/dam/home-barclays/documents/investor-relations/debtinvestors/seniorsecurities/20200225-Barclays-DIP-Update-2020-Base-Prospectus.pdf
https://home.barclays/content/dam/home-barclays/documents/investor-relations/fixed-income-investors/20200504-BPLC-DIP-2020-Supplement.pdf
https://home.barclays/content/dam/home-barclays/documents/investor-relations/fixed-income-investors/20200730-BPLC-DIP-Supplement-2.pdf
https://home.barclays/content/dam/home-barclays/documents/investor-relations/fixed-income-investors/20201026-Barclays-DIP-2020-Supplement-3.pdf</t>
  </si>
  <si>
    <t>https://home.barclays/content/dam/home-barclays/documents/investor-relations/fixedincome/20220530-FixedRate-Resetting-Senior-Callable-Notes.pdf
Base Prospectus:
https://home.barclays/content/dam/home-barclays/documents/investor-relations/fixed-income-investors/2022/20220307-Barclays-DIP-Base%20Prospectus.pdf
https://home.barclays/content/dam/home-barclays/documents/investor-relations/fixed-income-investors/2022/220524-BPLC-DIP-2022-Supplement-No-1-dated-24-May-2022.pdf</t>
  </si>
  <si>
    <t>https://home.barclays/content/dam/home-barclays/documents/investor-relations/debtinvestors/seniorsecurities/20190503-3percent-fixed-rate-senior-notes.pdf
Base Prospectus:
https://home.barclays/content/dam/home-barclays/documents/investor-relations/debtinvestors/seniorsecurities/20190305-Barclays-DIP-Update-2019-Base-Prospectus.pdf
https://home.barclays/content/dam/home-barclays/documents/investor-relations/debtinvestors/seniorsecurities/20190426-Supplement-No1-Barclays-PLC-DIP-2019.pdf</t>
  </si>
  <si>
    <t xml:space="preserve">https://home.barclays/content/dam/home-barclays/documents/investor-relations/fixedincome/20210616-BPLC-JPY67bn-Fixed-Rate-Resetting-Senior-Callable-Notes-due-2027.pdf
Base Prospectus:
https://home.barclays/content/dam/home-barclays/documents/investor-relations/fixed-income-investors/20210311-BPLC-DIP.pdf
https://home.barclays/content/dam/home-barclays/documents/investor-relations/fixed-income-investors/2021/210504-BPLC-DIP-Supplement-No-1.pdf
</t>
  </si>
  <si>
    <t>https://home.barclays/content/dam/home-barclays/documents/investor-relations/fixed-income-investors/20210520-Pricing-Supplement%20-%20AUD150m-FXD-to-FRN-due-2027.PDF
Information Memorandum:
https://home.barclays/content/dam/home-barclays/documents/investor-relations/fixed-income-investors/20210510-BPLC-AUD-DIP-2021-IM.PDF</t>
  </si>
  <si>
    <t>https://home.barclays/content/dam/home-barclays/documents/investor-relations/fixed-income-investors/20210520-Pricing-Supplement-AUD250m-FRN-due-2027.PDF
Information Memorandum:
https://home.barclays/content/dam/home-barclays/documents/investor-relations/fixed-income-investors/20210510-BPLC-AUD-DIP-2021-IM.PDF</t>
  </si>
  <si>
    <t xml:space="preserve">https://home.barclays/content/dam/home-barclays/documents/investor-relations/fixedincome/20210608-Swiss-Prospectus.pdf
</t>
  </si>
  <si>
    <t xml:space="preserve">https://home.barclays/content/dam/home-barclays/documents/investor-relations/debtinvestors/seniorsecurities/20210623-BPLC-CAD-Fixed-Rate-Resetting-Senior-Callable-Notes-due-June-2027.pdf
Base Prospectus:
https://home.barclays/content/dam/home-barclays/documents/investor-relations/fixed-income-investors/20210311-BPLC-DIP.pdf
https://home.barclays/content/dam/home-barclays/documents/investor-relations/fixed-income-investors/2021/210504-BPLC-DIP-Supplement-No-1.pdf
</t>
  </si>
  <si>
    <t>https://home.barclays/content/dam/home-barclays/documents/investor-relations/fixedincome/20211125-BPLC-USD-Fixed-Rate-Resetting-Senior-Callable-Notes.pdf</t>
  </si>
  <si>
    <t>https://home.barclays/content/dam/home-barclays/documents/investor-relations/fixed-income-investors/2022/220112-BPLC-USD-Formosa-due-2052.pdf
https://home.barclays/content/dam/home-barclays/documents/investor-relations/fixed-income-investors/2022/220112-BPLC-USD-Formosa-due-2052-Listing-Wrapper.pdf
Base Prospectus:
https://home.barclays/content/dam/home-barclays/documents/investor-relations/fixed-income-investors/20210311-BPLC-DIP.pdf
https://home.barclays/content/dam/home-barclays/documents/investor-relations/fixed-income-investors/2021/210504-BPLC-DIP-Supplement-No-1.pdf
https://home.barclays/content/dam/home-barclays/documents/investor-relations/fixed-income-investors/2021/20210729-BarclaysPLC2021-Supplement-No2.pdf
https://home.barclays/content/dam/home-barclays/documents/investor-relations/prospectuses-and-documentation/20211025-BarclaysPLC2021-Supplement-No3.pdf
https://home.barclays/content/dam/home-barclays/documents/investor-relations/fixedincome/20211102-BarclaysPLC2021-Supplement-No4.pdf</t>
  </si>
  <si>
    <t>https://home.barclays/content/dam/home-barclays/documents/investor-relations/debtinvestors/012017_Prospectus_Supplement_to_Prospectus_dated_May_2_2014.pdf</t>
  </si>
  <si>
    <t>https://home.barclays/content/dam/home-barclays/documents/investor-relations/fixed-income-investors/2022/220112-BPLC-EUR-6NC5-Senior-due-January-2028.pdf
Base Prospectus:
https://home.barclays/content/dam/home-barclays/documents/investor-relations/fixed-income-investors/2022/20220307-Barclays-DIP-Base%20Prospectus.pdf
https://home.barclays/content/dam/home-barclays/documents/investor-relations/fixed-income-investors/2022/220524-BPLC-DIP-2022-Supplement-No-1-dated-24-May-2022.pdf
https://home.barclays/content/dam/home-barclays/documents/investor-relations/fixed-income-investors/2022/220729-BPLC-DIP-Supplement-No-2.pdf
https://home.barclays/content/dam/home-barclays/documents/investor-relations/fixed-income-investors/2022/221003-BPLC-DIP-Supplement-No-3.pdf
https://home.barclays/content/dam/home-barclays/documents/investor-relations/fixed-income-investors/2022/221026-BPLC-DIP-2022-Supplement-No-4.pdf</t>
  </si>
  <si>
    <t>https://home.barclays/content/dam/home-barclays/documents/investor-relations/debtinvestors/20160812_GBP_1_25bn_3_25_Fixed_Rate_Notes_Final_Terms.pdf
Base Prospectus:
https://home.barclays/content/dam/home-barclays/documents/investor-relations/debtinvestors/20160803_Barclays_DIP_Update_2016_Base_Prospectus.pdf</t>
  </si>
  <si>
    <t xml:space="preserve">https://home.barclays/content/dam/home-barclays/documents/investor-relations/debtinvestors/seniorsecurities/20180925-Barclays-JPY-Admission-Particulars.pdf
</t>
  </si>
  <si>
    <t>https://home.barclays/content/dam/home-barclays/documents/investor-relations/debtinvestors/seniorsecurities/20180615_Barclays_Supplement_2028_FXDs.pdf
Information Memorandum:
https://home.barclays/content/dam/home-barclays/documents/investor-relations/debtinvestors/seniorsecurities/20180524_Barclays_Information_Memorandum_2018_Update.pdf</t>
  </si>
  <si>
    <t xml:space="preserve">https://home.barclays/content/dam/home-barclays/documents/investor-relations/fixed-income-investors/20210805-BPLC-EUR-FixedRate-Resetting-Senior-Callable-Notes-due-2029.pdf
Base Prospectus:
https://home.barclays/content/dam/home-barclays/documents/investor-relations/fixed-income-investors/20210311-BPLC-DIP.pdf
https://home.barclays/content/dam/home-barclays/documents/investor-relations/fixed-income-investors/2021/210504-BPLC-DIP-Supplement-No-1.pdf
https://home.barclays/content/dam/home-barclays/documents/investor-relations/fixed-income-investors/2021/20210729-BarclaysPLC2021-Supplement-No2.pdf
</t>
  </si>
  <si>
    <t>https://home.barclays/content/dam/home-barclays/documents/investor-relations/debtinvestors/20160819_AUD30m_5_02_Notes_due_August_2028.pdf
Base Prospectus:
https://home.barclays/content/dam/home-barclays/documents/investor-relations/debtinvestors/20160803_Barclays_DIP_Update_2016_Base_Prospectus.pdf</t>
  </si>
  <si>
    <t>https://home.barclays/content/dam/home-barclays/documents/investor-relations/debtinvestors/seniorsecurities/20180911-Barclays-3-773%20Fixed%20Rate%20Senior%20Notes%20due%202028-final-terms.pdf
Base Prospectus:
https://home.barclays/content/dam/home-barclays/documents/investor-relations/debtinvestors/seniorsecurities/20180301_Barclays_DIP_Update_2018_Base_Prospectus.pdf
https://home.barclays/content/dam/home-barclays/documents/investor-relations/fixed-income-investors/Barclays-DIP-2018-Supplement.PDF
https://home.barclays/content/dam/home-barclays/documents/investor-relations/debtinvestors/seniorsecurities/20180525_Barclays_DIP_2018_Supplement_No2.pdf
https://home.barclays/content/dam/home-barclays/documents/investor-relations/debtinvestors/seniorsecurities/20180803-BPLC-DIP-2018-Supplement-No.3-Approved-Supplement-to-the-Base-Prospect....pdf</t>
  </si>
  <si>
    <t>https://home.barclays/content/dam/home-barclays/documents/investor-relations/debtinvestors/seniorsecurities/20190626-Barclays-Supplement-2029-FXDs.pdf
Information Memorandum:
https://home.barclays/content/dam/home-barclays/documents/investor-relations/debtinvestors/seniorsecurities/20190430-Barclays-Information-Memorandum-AusD-Programme.pdf</t>
  </si>
  <si>
    <t>https://home.barclays/content/dam/home-barclays/documents/investor-relations/debtinvestors/20160815_BarclaysPLC_EUR_60m_2_291_percent_Senior_Notes_Final_Terms_Signed.pdf
https://home.barclays/content/dam/home-barclays/documents/investor-relations/debtinvestors/seniorsecurities/20180314_BarclaysPLC_EUR55m_2_291_percent_Senior_Notes_Final_Terms.pdf
Base Prospectus:
https://home.barclays/content/dam/home-barclays/documents/investor-relations/debtinvestors/20160803_Barclays_DIP_Update_2016_Base_Prospectus.pdf
https://home.barclays/content/dam/home-barclays/documents/investor-relations/debtinvestors/seniorsecurities/20180301_Barclays_DIP_Update_2018_Base_Prospectus.pdf</t>
  </si>
  <si>
    <t>https://home.barclays/content/dam/home-barclays/documents/investor-relations/fixedincome/20210616-BPLC-JPY10bn-Fixed-Rate-Resetting-Senior-Callable-Notes-due-2031.pdf
Base Prospectus:
https://home.barclays/content/dam/home-barclays/documents/investor-relations/fixed-income-investors/20210311-BPLC-DIP.pdf
https://home.barclays/content/dam/home-barclays/documents/investor-relations/fixed-income-investors/2021/210504-BPLC-DIP-Supplement-No-1.pdf</t>
  </si>
  <si>
    <t>https://home.barclays/content/dam/home-barclays/documents/investor-relations/fixed-income-investors/20200625-USD1bn-Fixed-Rate-Resetting-Senior-Callable-Notes-due-2031.PDF</t>
  </si>
  <si>
    <t>https://home.barclays/content/dam/home-barclays/documents/investor-relations/fixed-income-investors/20210310-BPLC-USD-Fixed-Rate-Resetting-Senior-Callable-Notes-due-2032.pdf</t>
  </si>
  <si>
    <t>https://home.barclays/content/dam/home-barclays/documents/investor-relations/debtinvestors/20160322_BPLC_AUD60m_6%20_10_Notes_due2031_Series%20220.pdf
https://home.barclays/content/dam/home-barclays/documents/investor-relations/debtinvestors/20160422_FT_BPLC_AUD_70m_6_10_Notes_due_2031_(Series220_2).pdf
Base Prospectus:
https://home.barclays/content/dam/home-barclays/documents/investor-relations/esma/senior-securities-documentation/debt-issuance-programme/Base_Prospectus_dated_4_August_2015.pdf
https://home.barclays/content/dam/home-barclays/documents/investor-relations/esma/senior-securities-documentation/prospectuses-and-final-terms/barclays_dip15_supplement1.pdf
https://home.barclays/content/dam/home-barclays/documents/investor-relations/debtinvestors/20160307_Barclays_DIP_2015_Supplement_No2.pdf</t>
  </si>
  <si>
    <t>https://home.barclays/content/dam/home-barclays/documents/investor-relations/fixed-income-investors/20210512-BPLC-EUR-Fixed-Rate-Resetting-Senior-Callables-Notes-due-May-2032.pdf
Base Prospectus:
https://home.barclays/content/dam/home-barclays/documents/investor-relations/fixed-income-investors/20210311-BPLC-DIP.pdf
https://home.barclays/content/dam/home-barclays/documents/investor-relations/fixed-income-investors/2021/210504-BPLC-DIP-Supplement-No-1.pdf</t>
  </si>
  <si>
    <t>https://home.barclays/content/dam/home-barclays/documents/investor-relations/fixed-income-investors/20210520-Pricing-Supplement%20-%20AUD200m-FXD-to-FRN-due-2032.PDF
Information Memorandum:
https://home.barclays/content/dam/home-barclays/documents/investor-relations/fixed-income-investors/20210510-BPLC-AUD-DIP-2021-IM.PDF</t>
  </si>
  <si>
    <t>https://home.barclays/content/dam/home-barclays/documents/investor-relations/esma/senior-securities-documentation/prospectuses-and-final-terms/Barclays%20PLC%20-%20AUD15m%205%2016%20per%20cent%20%20Notes%20due%202031-%20Final%20Terms%20(signed).pdf
Base Prospectus:
https://home.barclays/content/dam/home-barclays/documents/investor-relations/debtinvestors/20160803_Barclays_DIP_Update_2016_Base_Prospectus.pdf</t>
  </si>
  <si>
    <t>https://home.barclays/content/dam/home-barclays/documents/investor-relations/fixed-income-investors/2021/20210924-Barclays-JPY-Private-Placement-Final-Terms.pdf
Base Prospectus:
https://home.barclays/content/dam/home-barclays/documents/investor-relations/fixed-income-investors/20210311-BPLC-DIP.pdf
https://home.barclays/content/dam/home-barclays/documents/investor-relations/fixed-income-investors/2021/210504-BPLC-DIP-Supplement-No-1.pdf
https://home.barclays/content/dam/home-barclays/documents/investor-relations/fixed-income-investors/2021/20210729-BarclaysPLC2021-Supplement-No2.pdf</t>
  </si>
  <si>
    <t>https://home.barclays/content/dam/home-barclays/documents/investor-relations/debtinvestors/seniorsecurities/20180117_Barclays_PLC_3_250_Fixed_Rate_Senior_Notes.pdf
Prospectus:
https://home.barclays/content/dam/home-barclays/documents/investor-relations/debtinvestors/20170228_Barclays_DIP_Update_2017_Base_Prospectus.PDF</t>
  </si>
  <si>
    <t>https://home.barclays/content/dam/home-barclays/documents/investor-relations/fixedincome/2022/20221129-BPLC-EUR-11NC10-Senior-due-January-2034.pdf
Base Prospectus:
https://home.barclays/content/dam/home-barclays/documents/investor-relations/fixed-income-investors/2022/20220307-Barclays-DIP-Base%20Prospectus.pdf
https://home.barclays/content/dam/home-barclays/documents/investor-relations/fixed-income-investors/2022/220524-BPLC-DIP-2022-Supplement-No-1-dated-24-May-2022.pdf
https://home.barclays/content/dam/home-barclays/documents/investor-relations/fixed-income-investors/2022/220729-BPLC-DIP-Supplement-No-2.pdf
https://home.barclays/content/dam/home-barclays/documents/investor-relations/fixed-income-investors/2022/221003-BPLC-DIP-Supplement-No-3.pdf
https://home.barclays/content/dam/home-barclays/documents/investor-relations/fixed-income-investors/2022/221026-BPLC-DIP-2022-Supplement-No-4.pdf</t>
  </si>
  <si>
    <t>https://home.barclays/content/dam/home-barclays/documents/investor-relations/debtinvestors/seniorsecurities/20190621-Barclays-AUD-Private-Placement-Amended-and-Restated-Final-Terms.pdf
Base Prospectus:
https://home.barclays/content/dam/home-barclays/documents/investor-relations/debtinvestors/seniorsecurities/20190305-Barclays-DIP-Update-2019-Base-Prospectus.pdf
https://home.barclays/content/dam/home-barclays/documents/investor-relations/debtinvestors/seniorsecurities/20190426-Supplement-No1-Barclays-PLC-DIP-2019.pdf</t>
  </si>
  <si>
    <t>https://home.barclays/content/dam/home-barclays/documents/investor-relations/debtinvestors/20160422_FT_BPLC_US$190m_5_Notes_2036_(Series223).pdf
Base Prospectus:
https://home.barclays/content/dam/home-barclays/documents/investor-relations/esma/senior-securities-documentation/debt-issuance-programme/Base_Prospectus_dated_4_August_2015.pdf
https://home.barclays/content/dam/home-barclays/documents/investor-relations/esma/senior-securities-documentation/prospectuses-and-final-terms/barclays_dip15_supplement1.pdf
https://home.barclays/content/dam/home-barclays/documents/investor-relations/debtinvestors/20160307_Barclays_DIP_2015_Supplement_No2.pdf</t>
  </si>
  <si>
    <t>https://home.barclays/content/dam/home-barclays/documents/investor-relations/debtinvestors/20160523_BarclaysPLC_USD_100m_due_May_2041_Final_Terms.pdf
Base Prospectus:
https://home.barclays/content/dam/home-barclays/documents/investor-relations/esma/senior-securities-documentation/debt-issuance-programme/Base_Prospectus_dated_4_August_2015.pdf
https://home.barclays/content/dam/home-barclays/documents/investor-relations/esma/senior-securities-documentation/prospectuses-and-final-terms/barclays_dip15_supplement1.pdf
https://home.barclays/content/dam/home-barclays/documents/investor-relations/debtinvestors/20160307_Barclays_DIP_2015_Supplement_No2.pdf</t>
  </si>
  <si>
    <t>https://home.barclays/content/dam/home-barclays/documents/investor-relations/debtinvestors/20160708_BarclaysPLC_US$100m_5_10_Notes_July2041_Final_Terms_Signed.pdf
Base Prospectus:
https://home.barclays/content/dam/home-barclays/documents/investor-relations/esma/senior-securities-documentation/debt-issuance-programme/Base_Prospectus_dated_4_August_2015.pdf
https://home.barclays/content/dam/home-barclays/documents/investor-relations/esma/senior-securities-documentation/prospectuses-and-final-terms/barclays_dip15_supplement1.pdf
https://home.barclays/content/dam/home-barclays/documents/investor-relations/debtinvestors/20160307_Barclays_DIP_2015_Supplement_No2.pdf</t>
  </si>
  <si>
    <t>https://home.barclays/investor-relations/fixed-income-investors/prospectus-and-documents/senior-securities-documentation/#public%20placements</t>
  </si>
  <si>
    <t>https://home.barclays/content/dam/home-barclays/documents/investor-relations/esma/senior-securities-documentation/prospectuses-and-final-terms/BarclaysPLC-final-prospectus-supplement-100815.pdf</t>
  </si>
  <si>
    <t xml:space="preserve">Nominal amount of instrument </t>
  </si>
  <si>
    <t>XS2592840586</t>
  </si>
  <si>
    <t>XS2591803841</t>
  </si>
  <si>
    <t>£1500m</t>
  </si>
  <si>
    <t>First optional call between 15/06/2028 and 15/09/2028 at 100%; Tax Redemption at 100%; Regulatory Event Redemption at 100%</t>
  </si>
  <si>
    <t>First optional call between 15/09/2028 and 15/03/2029 at 100%; Tax Redemption at 100%; Regulatory Event Redemption at 100%</t>
  </si>
  <si>
    <t>SGD 2.66 per conversion share</t>
  </si>
  <si>
    <t>https://home.barclays/content/dam/home-barclays/documents/investor-relations/fixed-income-investors/2023/20230308-BPLC-SGD0.4bn-7.30-per-cent-AT1.pdf</t>
  </si>
  <si>
    <t>https://home.barclays/content/dam/home-barclays/documents/investor-relations/fixed-income-investors/2023/20230306-BPLC-GBP1.5bn-9.25-per-cent-AT1.pdf</t>
  </si>
  <si>
    <t>US06738ECN31</t>
  </si>
  <si>
    <t>First optional call between 15/12/2029 and 15/06/2030 at 100%; Tax Redemption at 100%; Regulatory Event Redemption at 100%</t>
  </si>
  <si>
    <t>USD 2.05 per conversion share</t>
  </si>
  <si>
    <t>https://home.barclays/content/dam/home-barclays/documents/investor-relations/fixed-income-investors/2023/20231122-BPLC-USD1.75bn-9.625-per-cent-AT1.pdf</t>
  </si>
  <si>
    <t>US06738ECH62</t>
  </si>
  <si>
    <t>Optional call on 27/06/2033 at 100%; Tax Redemption at 100%; Regulatory Event Redemption at 100%</t>
  </si>
  <si>
    <t>9.625% to 15/06/2030. Resets on 15/06/2030 and on every fifth anniversary date thereafter to five year Mid-Market Swap Rate plus 5.775%</t>
  </si>
  <si>
    <t>7.3% to 15/09/2028. Resets on 15/09/2028 and on every fifth anniversary date thereafter to five year Mid-Market Swap Rate plus 3.929%</t>
  </si>
  <si>
    <t>9.250% to 15/03/2029. Resets on 15/03/2029 and on every fifth anniversary date thereafter to five year Mid-Market Swap Rate plus 5.639%</t>
  </si>
  <si>
    <t>7.119% to 27/06/2033. Thereafter Compounded Daily SOFR rate plus 3.57%</t>
  </si>
  <si>
    <t>https://home.barclays/content/dam/home-barclays/documents/investor-relations/fixed-income-investors/2023/20230628-BPLC-USD1.5bn-7.119-per-cent-T2.pdf</t>
  </si>
  <si>
    <t>£875m</t>
  </si>
  <si>
    <t>SGD 18.03 per conversion share</t>
  </si>
  <si>
    <t>£9.38 per conversion share</t>
  </si>
  <si>
    <t>USD 6.73 per conversion share</t>
  </si>
  <si>
    <t>BBPLC Solo-Consolidated fully loaded CET1 Ratio falls below 7% or BBPLC Sub-Consolidated fully loaded CET1 Ratio falls below 7%</t>
  </si>
  <si>
    <t>Further optional calls during the period commencing three months prior to subsequent Reset Dates and ending on the Reset Date</t>
  </si>
  <si>
    <t>Further optional calls during the period commencing six months prior to subsequent Reset Dates and ending on the Reset Date</t>
  </si>
  <si>
    <t>£4.99 per conversion share</t>
  </si>
  <si>
    <t>XS2570940226</t>
  </si>
  <si>
    <t>Optional call on 31/01/2030 at 100%; Make-Whole clause; Tax Redemption at 100%; Loss Absorption Disqualification Redemption at 100%</t>
  </si>
  <si>
    <t>https://home.barclays/content/dam/home-barclays/documents/investor-relations/fixed-income-investors/2023/20230110-BPLC-GBP-7NC6-Senior-due-January-2031.pdf
Base Prospectus:
https://home.barclays/content/dam/home-barclays/documents/investor-relations/fixed-income-investors/2022/20220307-Barclays-DIP-Base%20Prospectus.pdf
https://home.barclays/content/dam/home-barclays/documents/investor-relations/fixed-income-investors/2022/220524-BPLC-DIP-2022-Supplement-No-1-dated-24-May-2022.pdf
https://home.barclays/content/dam/home-barclays/documents/investor-relations/fixed-income-investors/2022/220729-BPLC-DIP-Supplement-No-2.pdf
https://home.barclays/content/dam/home-barclays/documents/investor-relations/fixed-income-investors/2022/221003-BPLC-DIP-Supplement-No-3.pdf
https://home.barclays/content/dam/home-barclays/documents/investor-relations/fixed-income-investors/2022/221026-BPLC-DIP-2022-Supplement-No-4.pdf</t>
  </si>
  <si>
    <t>US06738ECF07</t>
  </si>
  <si>
    <t>Optional call on 09/05/2026 at 100%; Make-Whole clause; Tax Redemption at 100%; Loss Absorption Disqualification Redemption at 100%</t>
  </si>
  <si>
    <t>5.829% to 09/05/2026. Resets on 09/05/2026 to Compounded Daily SOFR rate plus 2.21%</t>
  </si>
  <si>
    <t>https://home.barclays/content/dam/home-barclays/documents/investor-relations/debtinvestors/seniorsecurities/20230510-Project-Hydrogen-PS-bannerless-proof-May-2-2023.PDF</t>
  </si>
  <si>
    <t>US06738ECG89</t>
  </si>
  <si>
    <t>Optional call on 09/05/2033 at 100%; Make-Whole clause; Tax Redemption at 100%; Loss Absorption Disqualification Redemption at 100%</t>
  </si>
  <si>
    <t>6.224% to 09/05/2033. Resets on 09/05/2033 to Compounded Daily SOFR rate plus 2.98%</t>
  </si>
  <si>
    <t>XS2662538425</t>
  </si>
  <si>
    <t>Optional call on 08/08/2029 at 100%; Make-Whole clause; Tax Redemption at 100%; Loss Absorption Disqualification Redemption at 100%</t>
  </si>
  <si>
    <t>https://home.barclays/content/dam/home-barclays/documents/investor-relations/fixed-income-investors/2023/20230808-BPLC-EUR-7NC6-Senior-due-August-2030.pdf
Base Prospectus:
https://home.barclays/content/dam/home-barclays/documents/investor-relations/fixed-income-investors/2023/20230307-Barclays-DIP-Base-Prospectus.pdf
https://home.barclays/content/dam/home-barclays/documents/investor-relations/fixed-income-investors/2023/20230428-Barclays-PLC-2023-Supplement-No-1.pdf
https://home.barclays/content/dam/home-barclays/documents/investor-relations/fixed-income-investors/2023/20230728-Barclays-PLC-DIP-2023-Supplement-No-2.pdf</t>
  </si>
  <si>
    <t>US06738ECJ29</t>
  </si>
  <si>
    <t>Optional call on 13/09/2026 at 100%; Make-Whole clause; Tax Redemption at 100%; Loss Absorption Disqualification Redemption at 100%</t>
  </si>
  <si>
    <t>6.496% to 13/09/2026. Resets on 13/09/2026 to Compounded Daily SOFR rate plus 1.88%</t>
  </si>
  <si>
    <t>https://home.barclays/content/dam/home-barclays/documents/investor-relations/fixed-income-investors/2023/20230913-BPLC-USD-Senior.pdf</t>
  </si>
  <si>
    <t>US06738ECM57</t>
  </si>
  <si>
    <t>Optional call on 13/09/2026 at 100%; Tax Redemption at 100%; Loss Absorption Disqualification Redemption at 100%</t>
  </si>
  <si>
    <t>Compounded Daily SOFR rate plus 1.88%</t>
  </si>
  <si>
    <t>US06738ECK91</t>
  </si>
  <si>
    <t>Optional call on 13/09/2028 at 100%; Make-Whole clause; Tax Redemption at 100%; Loss Absorption Disqualification Redemption at 100%</t>
  </si>
  <si>
    <t>6.490% to 13/09/2028. Resets on 13/09/2028 to Compounded Daily SOFR rate plus 2.22%</t>
  </si>
  <si>
    <t>US06738ECL74</t>
  </si>
  <si>
    <t>Optional call on 13/09/2033 at 100%; Make-Whole clause; Tax Redemption at 100%; Loss Absorption Disqualification Redemption at 100%</t>
  </si>
  <si>
    <t>6.692% to 13/09/2033. Resets on 13/09/2033 to Compounded Daily SOFR rate plus 2.62%</t>
  </si>
  <si>
    <t>XS2711945878</t>
  </si>
  <si>
    <t>Optional call on 06/11/2028 at 100%; Make-Whole clause; Tax Redemption at 100%; Loss Absorption Disqualification Redemption at 100%</t>
  </si>
  <si>
    <t>https://home.barclays/content/dam/home-barclays/documents/investor-relations/fixedincome/2023/20231106-BPLC-GBP-Senior.pdf
Base Prospectus:
https://home.barclays/content/dam/home-barclays/documents/investor-relations/fixed-income-investors/2023/20230307-Barclays-DIP-Base-Prospectus.pdf
https://home.barclays/content/dam/home-barclays/documents/investor-relations/fixed-income-investors/2023/20230428-Barclays-PLC-2023-Supplement-No-1.pdf
https://home.barclays/content/dam/home-barclays/documents/investor-relations/fixed-income-investors/2023/20230728-Barclays-PLC-DIP-2023-Supplement-No-2.pdf
https://home.barclays/content/dam/home-barclays/documents/investor-relations/fixed-income-investors/2023/20231025-Barclays-PLC-DIP-2023-Supplement-No-3.pdf</t>
  </si>
  <si>
    <t>7.090% to 06/11/2028. Resets on 06/11/2028 to one year Mid-Market Swap Rate plus 2.553%</t>
  </si>
  <si>
    <t>4.918% to 08/08/2029. Resets on 08/08/2029 to one year EURIBOR mid-swap rate plus 1.75%</t>
  </si>
  <si>
    <t>6.369% to 31/01/2030. Resets on 31/01/2030 to one year Gilt rate plus 2.8%</t>
  </si>
  <si>
    <t xml:space="preserve">Compounded Daily SOFR, plus Adjustment Rate, plus 3.500% </t>
  </si>
  <si>
    <t>SGD 400m; £249m</t>
  </si>
  <si>
    <t>USD 1750m; £1401m</t>
  </si>
  <si>
    <t>USD 640m; £502m</t>
  </si>
  <si>
    <t>USD 2000, £1651m</t>
  </si>
  <si>
    <t xml:space="preserve">    Current treatment taking into account, where applicable, transitional CRR rules</t>
  </si>
  <si>
    <t xml:space="preserve">     Post-transitional CRR rules</t>
  </si>
  <si>
    <t xml:space="preserve">     Eligible at solo/(sub-)consolidated/ solo&amp;(sub-)consolidated</t>
  </si>
  <si>
    <t xml:space="preserve">     Instrument type (types to be specified by each jurisdiction)</t>
  </si>
  <si>
    <t xml:space="preserve">     Fully discretionary, partially discretionary or mandatory (in terms of timing)</t>
  </si>
  <si>
    <t xml:space="preserve">     Fully discretionary, partially discretionary or mandatory (in terms of amount)</t>
  </si>
  <si>
    <t>Type of subordination (only for eligible liabilities)</t>
  </si>
  <si>
    <t>Position in subordination hierarchy in liquidation (specify instrument type immediately senior to instrument)</t>
  </si>
  <si>
    <t>UK-20a</t>
  </si>
  <si>
    <t>UK-20b</t>
  </si>
  <si>
    <t>USD 487m; £382m</t>
  </si>
  <si>
    <t>SGD 200m; £119m</t>
  </si>
  <si>
    <t>EUR 1000m; £868m</t>
  </si>
  <si>
    <t>USD 2050m; £1609m</t>
  </si>
  <si>
    <t>USD 2000m; £1570m</t>
  </si>
  <si>
    <t>USD 1500m; £1178m</t>
  </si>
  <si>
    <t>USD 1000m; £785m</t>
  </si>
  <si>
    <t>JPY 15000m; £83m</t>
  </si>
  <si>
    <t>EUR 68m; £59m</t>
  </si>
  <si>
    <t>EUR 2000m; £1735m</t>
  </si>
  <si>
    <t>EUR 750m; £651m</t>
  </si>
  <si>
    <t>USD 2500m; £1963m</t>
  </si>
  <si>
    <t>USD 300m; £236m</t>
  </si>
  <si>
    <t>USD 1750m; £1374m</t>
  </si>
  <si>
    <t>USD 500m; £393m</t>
  </si>
  <si>
    <t>AUD 150m; £80m</t>
  </si>
  <si>
    <t>AUD 250m; £134m</t>
  </si>
  <si>
    <t>CHF 260m; £242m</t>
  </si>
  <si>
    <t>JPY 67,000m; £373m</t>
  </si>
  <si>
    <t>CAD 450m; £268m</t>
  </si>
  <si>
    <t>USD 1450m; £1138m</t>
  </si>
  <si>
    <t>USD 400m; £314m</t>
  </si>
  <si>
    <t>USD 1250m; £981m</t>
  </si>
  <si>
    <t>EUR 1250m; £1084m</t>
  </si>
  <si>
    <t>JPY 17100m; £95m</t>
  </si>
  <si>
    <t>AUD 175m; £94m</t>
  </si>
  <si>
    <t>EUR 1500m; £1301m</t>
  </si>
  <si>
    <t>AUD 30m; £16m</t>
  </si>
  <si>
    <t>NOK 220m; £17m</t>
  </si>
  <si>
    <t>AUD 300m; £160m</t>
  </si>
  <si>
    <t>EUR 115m; £100m</t>
  </si>
  <si>
    <t>JPY 10,000m; £56m</t>
  </si>
  <si>
    <t>AUD 130m; £70m</t>
  </si>
  <si>
    <t>AUD 200m; £107m</t>
  </si>
  <si>
    <t>AUD 15m; £8m</t>
  </si>
  <si>
    <t>JPY 8000m; £45m</t>
  </si>
  <si>
    <t>USD 2000m; £1084m</t>
  </si>
  <si>
    <t>AUD 140m; £75m</t>
  </si>
  <si>
    <t>USD 190m; £149m</t>
  </si>
  <si>
    <t>USD 100m; £79m</t>
  </si>
  <si>
    <t>USD 1367m; £1073m</t>
  </si>
  <si>
    <t>USD 1200m; £942m</t>
  </si>
  <si>
    <t>USD 1300m; £1021m</t>
  </si>
  <si>
    <t>USD 1200m; £1570m</t>
  </si>
  <si>
    <t>USD 860m; £675m</t>
  </si>
  <si>
    <t>USD 827m; £649m</t>
  </si>
  <si>
    <t>USD 456m; £358m</t>
  </si>
  <si>
    <t>USD 683m; £536m</t>
  </si>
  <si>
    <t>USD 800m; £628m</t>
  </si>
  <si>
    <t>USD 200m; £157m</t>
  </si>
  <si>
    <r>
      <t>Amount recognised in regulatory capital (Currency in million, as of most recent reporting date)</t>
    </r>
    <r>
      <rPr>
        <vertAlign val="superscript"/>
        <sz val="11"/>
        <color theme="1"/>
        <rFont val="Expert Sans Regular"/>
        <family val="2"/>
      </rPr>
      <t>a</t>
    </r>
  </si>
  <si>
    <r>
      <rPr>
        <sz val="11"/>
        <color rgb="FF00B0F0"/>
        <rFont val="Expert Sans Regular"/>
        <family val="2"/>
      </rPr>
      <t xml:space="preserve">Supplement to the Barclays PLC Pillar 3 Report 2023, Barclays Bank PLC Pillar 3 Report 2023 and the Barclays Bank UK PLC Pillar 3 Report 2023
Introductory notes
</t>
    </r>
    <r>
      <rPr>
        <sz val="11"/>
        <rFont val="Expert Sans Regular"/>
        <family val="2"/>
      </rPr>
      <t xml:space="preserve">This worksheet complements the Barclays PLC Pillar 3 Report 2023, Barclays Bank PLC Pillar 3 Report 2023 and the Barclays Bank UK PLC Pillar 3 Report 2023, available from home.barclays/investor-relations/reports-and-events/annual-reports/. 
The information disclosed in this report is prepared in accordance with points (b) and (c) of Article 437 CRR as per the PRA Rulebook. The Pillar 3 disclosures have also been prepared in accordance with the Prudential Regulation Authority (PRA) “Guidelines on materiality, proprietary and confidentiality” and on disclosure frequency under Articles 432(1), 432(2) and 433 of the CRR within the PRA Rulebook , using the uniform format set out in Annex VII of the Implementing Regulation.
Please note that this worksheet does not address the impact of the statutory bail-in power, or the mandatory write-down or conversion of capital instruments power under the Banking Act 2009, as amended.
The terms Barclays or Group refer to Barclays PLC together with its subsidiaries. The abbreviation ‘£m’ represents millions of Pounds Sterling.
There are a number of key judgement areas, for example impairment calculations, which are based on models and which are subject to ongoing adjustment and modifications. Reported numbers reflect best estimates and judgements at the given point in time.
Relevant terms that are used in this document but are not defined under applicable regulatory guidance or International Financial Reporting Standards (IFRS) are explained in the results glossary that can be accessed at home.barclays/investor-relations/reports-and-events/annual-reports/. 
</t>
    </r>
    <r>
      <rPr>
        <sz val="11"/>
        <color rgb="FF00B0F0"/>
        <rFont val="Expert Sans Regular"/>
        <family val="2"/>
      </rPr>
      <t xml:space="preserve">
Forward-looking statements
</t>
    </r>
    <r>
      <rPr>
        <sz val="11"/>
        <rFont val="Expert Sans Regular"/>
        <family val="2"/>
      </rPr>
      <t>This document contains certain forward-looking statements within the meaning of Section 21E of the US Securities Exchange Act of 1934, as amended, and Section 27A of the US Securities Act of 1933, as amended, with respect to the Group. Barclays cautions readers that no forward-looking statement is a guarantee of future performance and that actual results or other financial condition or performance measures could differ materially from those contained in the forward-looking statements. Forward-looking statements can be identified by the fact that they do not relate only to historical or current facts. Forward-looking statements sometimes use words such as ‘may’, ‘will’, ‘seek’, ‘continue’, ‘aim’, ‘anticipate’, ‘target’, ‘projected’, ‘expect’, ‘estimate’, ‘intend’, ‘plan’, ‘goal’, ‘believe’, ‘achieve’ or other words of similar meaning. Forward-looking statements can be made in writing but also may be made verbally by directors, officers and employees of the Group (including during management presentations) in connection with this document. Examples of forward-looking statements include, among others, statements or guidance regarding or relating to the Group’s future financial position, business strategy, income levels, costs, assets and liabilities, impairment charges, provisions, capital, leverage and other regulatory ratios, capital distributions (including  policy on dividends and share buybacks), return on tangible equity, projected levels of growth in banking and financial markets, industry trends, any commitments and targets (including environmental, social and governance (ESG) commitments and targets), plans and objectives for future operations and other statements that are not historical or current facts. By their nature, forward-looking statements involve risk and uncertainty because they relate to future events and circumstances. Forward-looking statements speak only as at the date on which they are made. Forward-looking statements may be affected by a number of factors, including, without limitation: changes in legislation, regulations, governmental and regulatory policies, expectations and actions, voluntary codes of practices and the interpretation thereof, changes in IFRS and other accounting standards, including practices with regard to the interpretation and application thereof and emerging and developing ESG reporting standards; the outcome of current and future legal proceedings and regulatory investigations; the Group’s ability along with governments and other stakeholders to measure, manage and mitigate the impacts of climate change effectively; environmental, social and geopolitical risks and incidents, pandemics and similar events beyond the Group’s control; the impact of competition in the banking and financial services industry; capital, liquidity, leverage and other regulatory rules and requirements applicable to past, current and future periods; UK, US, Eurozone and global macroeconomic and business conditions, including inflation; volatility in credit and capital markets; market related risks such as changes in interest rates and foreign exchange rates; reforms to benchmark interest rates and indices; higher or lower asset valuations; changes in credit ratings of any entity within the Group or any securities issued by it; changes in counterparty risk; changes in consumer behaviour; the direct and indirect consequences of the conflicts in Ukraine and the Middle East on European and global macroeconomic conditions, political stability and financial markets; political elections; developments in the UK’s relationship with the European Union (EU), the risk of cyberattacks, information or security breaches, technology failures or other operational disruptions and any subsequent impacts on the Group’s reputation, business or operations; the Group’s ability to access funding; and the success of acquisitions, disposals and other strategic transactions. A number of these factors are beyond the Group’s control. As a result, the Group’s actual financial position, results, financial and non-financial metrics or performance measures or its ability to meet commitments and targets may differ materially from the statements or guidance set forth in the Group’s forward-looking statements. In setting its targets and outlook for the period 2024-2026, Barclays has made certain assumptions about the macro-economic environment, including, without limitation, inflation, interest and unemployment rates, the different markets and competitive conditions in which Barclays operates, and its ability to grow certain businesses and achieve costs savings and other structural actions. Additional risks and factors which may impact the Group’s future financial condition and performance are identified in Barclays PLC’s filings with the SEC (including, without limitation, Barclays PLC’s Annual Report on Form 20-F for the financial year ended 31 December 2023), which are available on the SEC’s website at www.sec.gov.
Subject to Barclays PLC’s obligations under the applicable laws and regulations of any relevant jurisdiction (including, without limitation, the UK and the US) in relation to disclosure and ongoing information, we undertake no obligation to update publicly or revise any forward-looking statements, whether as a result of new information, future events or otherwise.</t>
    </r>
  </si>
  <si>
    <r>
      <rPr>
        <b/>
        <sz val="20"/>
        <rFont val="Expert Sans Regular"/>
        <family val="2"/>
      </rPr>
      <t>Barclays PLC, Barclays Bank PLC and Barclays Bank UK PLC</t>
    </r>
    <r>
      <rPr>
        <b/>
        <sz val="20"/>
        <color theme="1"/>
        <rFont val="Expert Sans Regular"/>
        <family val="2"/>
      </rPr>
      <t xml:space="preserve">
Pillar 3 Terms and Conditions of own funds and eligible liabilities</t>
    </r>
    <r>
      <rPr>
        <sz val="20"/>
        <color theme="1"/>
        <rFont val="Expert Sans Regular"/>
        <family val="2"/>
      </rPr>
      <t xml:space="preserve">
31 December 2023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_(&quot;£&quot;* \(#,##0.00\);_(&quot;£&quot;* &quot;-&quot;??_);_(@_)"/>
    <numFmt numFmtId="165" formatCode="_(&quot;£&quot;* #,##0_);_(&quot;£&quot;* \(#,##0\);_(&quot;£&quot;* &quot;-&quot;_);_(@_)"/>
    <numFmt numFmtId="166" formatCode="0.000%"/>
    <numFmt numFmtId="167" formatCode="_(* #,##0_);[Red]_(* \(#,##0\);_(* &quot;-&quot;??_);_(@_)"/>
    <numFmt numFmtId="168" formatCode="_(* #,##0_);[Red]_(* \(#,##0\);&quot; -&quot;"/>
    <numFmt numFmtId="169" formatCode="#,##0_);\(#,##0\);\-_)"/>
    <numFmt numFmtId="170" formatCode="_(* #,##0_);_(* \(#,##0\);_(* &quot;-&quot;??_);_(@_)"/>
    <numFmt numFmtId="171" formatCode="0.0%"/>
    <numFmt numFmtId="172" formatCode="yyyy"/>
    <numFmt numFmtId="173" formatCode="_(* #,##0.0_);_(* \(#,##0.0\);_(* &quot;-&quot;??_);_(@_)"/>
    <numFmt numFmtId="174" formatCode="0.0000%"/>
    <numFmt numFmtId="175" formatCode="#,##0;[Red]\(#,###\)"/>
    <numFmt numFmtId="176" formatCode="#,##0;[Red]\(#,##0\)"/>
    <numFmt numFmtId="177" formatCode="0.0"/>
    <numFmt numFmtId="178" formatCode="yyyy\-mm\-dd;@"/>
    <numFmt numFmtId="179" formatCode="0.0000"/>
    <numFmt numFmtId="180" formatCode="&quot;Yes&quot;;[Red]&quot;No&quot;"/>
    <numFmt numFmtId="181" formatCode="0.00000"/>
    <numFmt numFmtId="182" formatCode="[&gt;0]General"/>
    <numFmt numFmtId="183" formatCode="&quot;$&quot;#,##0.0_);\(&quot;$&quot;#,##0.0\)"/>
    <numFmt numFmtId="184" formatCode="&quot;$&quot;#,##0.000_);\(&quot;$&quot;#,##0.000\)"/>
    <numFmt numFmtId="185" formatCode="&quot;$&quot;#,##0.0000_);\(&quot;$&quot;#,##0.0000\)"/>
    <numFmt numFmtId="186" formatCode="&quot;$&quot;#,##0.0,_);[Red]\(&quot;$&quot;#,##0.0,\)"/>
    <numFmt numFmtId="187" formatCode="_(&quot;$&quot;#,##0_)&quot;millions&quot;;\(&quot;$&quot;#,##0\)&quot; millions&quot;"/>
    <numFmt numFmtId="188" formatCode="&quot;$&quot;#,##0.0,,_);\(#,##0.0,,\);\-_);@_)"/>
    <numFmt numFmtId="189" formatCode="&quot;$&quot;#,##0.0,,_);[Red]\(&quot;$&quot;#,##0.0,,\)"/>
    <numFmt numFmtId="190" formatCode="#,##0.00,,_);[Red]\(#,##0.00,,\)"/>
    <numFmt numFmtId="191" formatCode="&quot;$&quot;#,##0.00_)\ \ \ ;\(&quot;$&quot;#,##0.00\)\ \ \ "/>
    <numFmt numFmtId="192" formatCode="&quot;$&quot;#,##0.00&quot;*&quot;\ \ ;\(&quot;$&quot;#,##0.00\)&quot;*&quot;\ \ "/>
    <numFmt numFmtId="193" formatCode="&quot;$&quot;#,##0.00\A_)\ ;\(&quot;$&quot;#,##0.00\A\)\ \ "/>
    <numFmt numFmtId="194" formatCode="&quot;$&quot;@\ "/>
    <numFmt numFmtId="195" formatCode="d\.mmm"/>
    <numFmt numFmtId="196" formatCode="#,##0.0_);[Red]\(#,##0.0\)"/>
    <numFmt numFmtId="197" formatCode="#,##0.000_);[Red]\(#,##0.000\)"/>
    <numFmt numFmtId="198" formatCode="@&quot; ($)&quot;"/>
    <numFmt numFmtId="199" formatCode="@&quot; (%)&quot;"/>
    <numFmt numFmtId="200" formatCode="@&quot; (£)&quot;"/>
    <numFmt numFmtId="201" formatCode="@&quot; (¥)&quot;"/>
    <numFmt numFmtId="202" formatCode="@&quot; (€)&quot;"/>
    <numFmt numFmtId="203" formatCode="@&quot; (x)&quot;"/>
    <numFmt numFmtId="204" formatCode="0.0_)\%;\(0.0\)\%;0.0_)\%;@_)_%"/>
    <numFmt numFmtId="205" formatCode="#,##0.0_)_%;\(#,##0.0\)_%;0.0_)_%;@_)_%"/>
    <numFmt numFmtId="206" formatCode="&quot;$&quot;#,##0.0_);[Red]\(&quot;$&quot;#,##0.0\)"/>
    <numFmt numFmtId="207" formatCode="#,##0.0000"/>
    <numFmt numFmtId="208" formatCode="General_)"/>
    <numFmt numFmtId="209" formatCode="0.00_)"/>
    <numFmt numFmtId="210" formatCode="&quot;Sf &quot;#,##0_)"/>
    <numFmt numFmtId="211" formatCode="&quot;$&quot;#,##0"/>
    <numFmt numFmtId="212" formatCode="#,##0.0000_);\(#,##0.0000\)"/>
    <numFmt numFmtId="213" formatCode=";;;"/>
    <numFmt numFmtId="214" formatCode="_(&quot;$&quot;* #,##0_);_(&quot;$&quot;* \(#,##0\);_(&quot;$&quot;* &quot;-&quot;??_);_(@_)"/>
    <numFmt numFmtId="215" formatCode="0_);[Red]\(0\)"/>
    <numFmt numFmtId="216" formatCode="#,##0;\(#,###\)"/>
    <numFmt numFmtId="217" formatCode="0.000000"/>
    <numFmt numFmtId="218" formatCode="#,##0.0_);\(#,##0.0\)"/>
    <numFmt numFmtId="219" formatCode="#,##0.0_);\(#,##0.0\);#,##0.0_);@_)"/>
    <numFmt numFmtId="220" formatCode="#,##0_);\(#,##0\);#,##0_);@_)"/>
    <numFmt numFmtId="221" formatCode="&quot;$&quot;_(#,##0.00_);&quot;$&quot;\(#,##0.00\)"/>
    <numFmt numFmtId="222" formatCode="0.0000000000000000%"/>
    <numFmt numFmtId="223" formatCode="#,##0.0_)\x;\(#,##0.0\)\x"/>
    <numFmt numFmtId="224" formatCode="_(* #,##0.0_);_(* \(#,##0.0\);_(* &quot;-&quot;_);_(@_)"/>
    <numFmt numFmtId="225" formatCode="&quot;$&quot;##,#0_;\(&quot;$&quot;#,##0"/>
    <numFmt numFmtId="226" formatCode="0.000000000000000%"/>
    <numFmt numFmtId="227" formatCode="#,##0.0_)_x;\(#,##0.0\)_x"/>
    <numFmt numFmtId="228" formatCode="_(* #,##0.0000_);_(* \(#,##0.0000\);_(* &quot;-&quot;_);_(@_)"/>
    <numFmt numFmtId="229" formatCode="_(* #,##0.0_);_(* \(#,##0.0\);_(* &quot;-&quot;?_);_(@_)"/>
    <numFmt numFmtId="230" formatCode="0.00000000000000%"/>
    <numFmt numFmtId="231" formatCode="0.0_)\%;\(0.0\)\%"/>
    <numFmt numFmtId="232" formatCode="#,##0.000"/>
    <numFmt numFmtId="233" formatCode="_(* #,##0.000_);_(* \(#,##0.000\);_(* &quot;-&quot;???_);_(@_)"/>
    <numFmt numFmtId="234" formatCode="#,##0.0_)_%;\(#,##0.0\)_%"/>
    <numFmt numFmtId="235" formatCode="_(* #,##0.000_);_(* \(#,##0.000\);_(* &quot;-&quot;??_);_(@_)"/>
    <numFmt numFmtId="236" formatCode="#,##0.0_);\(#,##0.0\);&quot;--&quot;"/>
    <numFmt numFmtId="237" formatCode="\£\ #,##0_);[Red]\(\£\ #,##0\)"/>
    <numFmt numFmtId="238" formatCode="\¥\ #,##0_);[Red]\(\¥\ #,##0\)"/>
    <numFmt numFmtId="239" formatCode="#,##0.000_);\(#,##0.000\)"/>
    <numFmt numFmtId="240" formatCode="&quot;$&quot;#,##0.00;\(&quot;$&quot;#,##0.0\)"/>
    <numFmt numFmtId="241" formatCode="#,##0.0,_);[Red]\(#,##0.0,\)"/>
    <numFmt numFmtId="242" formatCode="#,##0.0,,_);[Red]\(#,##0.0,,\)"/>
    <numFmt numFmtId="243" formatCode="_-* #,##0.00\ _F_-;\-* #,##0.00\ _F_-;_-* &quot;-&quot;??\ _F_-;_-@_-"/>
    <numFmt numFmtId="244" formatCode="_(&quot;$&quot;* #,##0.00_);_(&quot;$&quot;* \(#,##0.00\);_(* &quot;-&quot;??_);_(@_)"/>
    <numFmt numFmtId="245" formatCode="&quot;$&quot;#,##0.00"/>
    <numFmt numFmtId="246" formatCode="&quot;Ann'l Incr= &quot;0.0%"/>
    <numFmt numFmtId="247" formatCode="0\ \ \ \ \ \ "/>
    <numFmt numFmtId="248" formatCode="&quot;$&quot;0.00_);\(&quot;$&quot;0.00\)"/>
    <numFmt numFmtId="249" formatCode="0.0%_);\(0.0\)"/>
    <numFmt numFmtId="250" formatCode="0.0\ \ \ \ \ _);\(0.0\)\ \ \ \ \ "/>
    <numFmt numFmtId="251" formatCode="0.0\x_);\(0.0\)\x"/>
    <numFmt numFmtId="252" formatCode="0.00\ \x\ \ _);\(0.00\)\ \x\ \ "/>
    <numFmt numFmtId="253" formatCode="0.00\ \ \ \ \ _);\(0.00\)\ \ \ \ \ "/>
    <numFmt numFmtId="254" formatCode="0.0\ \ \ _);\(0.0\)\ \ \ "/>
    <numFmt numFmtId="255" formatCode="0.0%_);\(0.0%\);\-_)"/>
    <numFmt numFmtId="256" formatCode="0.00%_);\(0.00%\);\-_)"/>
    <numFmt numFmtId="257" formatCode="[Blue]&quot;$&quot;0.00_);[Blue]\(&quot;$&quot;0.00\)"/>
    <numFmt numFmtId="258" formatCode="[Blue]General"/>
    <numFmt numFmtId="259" formatCode="\•\ \ @"/>
    <numFmt numFmtId="260" formatCode="#,##0.00&quot; $&quot;;[Red]\-#,##0.00&quot; $&quot;"/>
    <numFmt numFmtId="261" formatCode="_-&quot;IR£&quot;* #,##0.00_-;\-&quot;IR£&quot;* #,##0.00_-;_-&quot;IR£&quot;* &quot;-&quot;??_-;_-@_-"/>
    <numFmt numFmtId="262" formatCode="#,##0\ &quot;F&quot;;\-#,##0\ &quot;F&quot;"/>
    <numFmt numFmtId="263" formatCode="0.000_)"/>
    <numFmt numFmtId="264" formatCode="&quot;DM&quot;#,##0;\-&quot;DM&quot;#,##0"/>
    <numFmt numFmtId="265" formatCode="_(* #,##0_);_(* \(#,##0\);_(* &quot;-&quot;?_);_(@_)"/>
    <numFmt numFmtId="266" formatCode="&quot;$&quot;#,##0.000_);[Red]\(&quot;$&quot;#,##0.000\)"/>
    <numFmt numFmtId="267" formatCode="#,##0\ &quot;DM&quot;;\-#,##0\ &quot;DM&quot;"/>
    <numFmt numFmtId="268" formatCode="@\ \ \ \ \ "/>
    <numFmt numFmtId="269" formatCode="\ \ _•\–\ \ \ \ @"/>
    <numFmt numFmtId="270" formatCode="dd\-mmm\-yyyy"/>
    <numFmt numFmtId="271" formatCode="_-* #,##0\ &quot;F&quot;_-;\-* #,##0\ &quot;F&quot;_-;_-* &quot;-&quot;\ &quot;F&quot;_-;_-@_-"/>
    <numFmt numFmtId="272" formatCode="&quot;$&quot;#,##0.00\A\ \ \ \ ;\(&quot;$&quot;#,##0.00\)\A\ \ \ \ "/>
    <numFmt numFmtId="273" formatCode="&quot;$&quot;#,##0.00&quot;E&quot;\ \ \ \ ;\(&quot;$&quot;#,##0.00\)&quot;E&quot;\ \ \ \ "/>
    <numFmt numFmtId="274" formatCode="#,##0.00_)\ \ \ \ \ ;\(#,##0.00\)\ \ \ \ \ "/>
    <numFmt numFmtId="275" formatCode="#,##0.00&quot;E&quot;\ \ \ \ ;\(#,##0.00&quot;E&quot;\)\ \ \ \ "/>
    <numFmt numFmtId="276" formatCode="_-[$€-2]* #,##0.00_-;\-[$€-2]* #,##0.00_-;_-[$€-2]* &quot;-&quot;??_-"/>
    <numFmt numFmtId="277" formatCode="###0"/>
    <numFmt numFmtId="278" formatCode="[Black][&gt;10]&quot;$&quot;#,##0_);[Red][&lt;0]\(#,##0\);[Blue]0.0%"/>
    <numFmt numFmtId="279" formatCode="#\ ???/???"/>
    <numFmt numFmtId="280" formatCode="#,###,##0.00;\(#,###,##0.00\)"/>
    <numFmt numFmtId="281" formatCode="&quot;$&quot;#,###,##0.00;\(&quot;$&quot;#,###,##0.00\)"/>
    <numFmt numFmtId="282" formatCode="#,##0.00%;\(#,##0.00%\)"/>
    <numFmt numFmtId="283" formatCode="&quot;$&quot;#,##0.00_)\ \ \ \ \ ;\(&quot;$&quot;#,##0.00\)\ \ \ \ \ "/>
    <numFmt numFmtId="284" formatCode="0%\ \ \ \ \ \ \ "/>
    <numFmt numFmtId="285" formatCode="#,##0.0"/>
    <numFmt numFmtId="286" formatCode="yyyy\ "/>
    <numFmt numFmtId="287" formatCode="&quot;0&quot;##0"/>
    <numFmt numFmtId="288" formatCode="#,##0;[Red]#,##0&quot;-&quot;"/>
    <numFmt numFmtId="289" formatCode="#,##0.00;[Red]#,##0.00&quot;-&quot;"/>
    <numFmt numFmtId="290" formatCode="_(&quot;$&quot;* #,##0_)\ &quot;millions&quot;;_(&quot;$&quot;* \(#,##0\)&quot; millions&quot;"/>
    <numFmt numFmtId="291" formatCode="&quot;$&quot;#,##0\ &quot;MM&quot;;\(&quot;$&quot;#,##0.00\ &quot;MM&quot;\)"/>
    <numFmt numFmtId="292" formatCode="_-* #,##0.00\ &quot;F&quot;_-;\-* #,##0.00\ &quot;F&quot;_-;_-* &quot;-&quot;??\ &quot;F&quot;_-;_-@_-"/>
    <numFmt numFmtId="293" formatCode="#,##0&quot; Mi&quot;"/>
    <numFmt numFmtId="294" formatCode="#,##0.00_)&quot; mills&quot;;[Red]\(#,##0.00\)&quot; mills&quot;"/>
    <numFmt numFmtId="295" formatCode="@&quot; MM&quot;"/>
    <numFmt numFmtId="296" formatCode="mmm\ \'yy"/>
    <numFmt numFmtId="297" formatCode="#,##0_)&quot;mo&quot;;[Red]\(#,##0\)&quot; mo&quot;"/>
    <numFmt numFmtId="298" formatCode="#,##0_)&quot;mo. end&quot;;[Red]\(#,##0\)"/>
    <numFmt numFmtId="299" formatCode="#,##0.000\ ;\(#,##0.000\)"/>
    <numFmt numFmtId="300" formatCode="&quot;$&quot;#,##0.0_);&quot;$&quot;\(#,##0.0\)"/>
    <numFmt numFmtId="301" formatCode="0.000000000"/>
    <numFmt numFmtId="302" formatCode="0.0\ "/>
    <numFmt numFmtId="303" formatCode="0.0%\ \ \ \ \ "/>
    <numFmt numFmtId="304" formatCode="d/m/yy\ h:mm"/>
    <numFmt numFmtId="305" formatCode="0.0%_);[Red]\(0.0%\)"/>
    <numFmt numFmtId="306" formatCode="0.00%_);[Red]\(0.00%\)"/>
    <numFmt numFmtId="307" formatCode="_(* #,##0%_);_(* \(#,##0%\);_(* &quot;-&quot;_);_(@_)"/>
    <numFmt numFmtId="308" formatCode="0.0%_);[Red]\(0.0%\);"/>
    <numFmt numFmtId="309" formatCode="#,##0.0_)&quot; %&quot;;[Red]\(#,##0.0\)&quot; %&quot;"/>
    <numFmt numFmtId="310" formatCode="#,##0.00_)&quot; %&quot;;[Red]\(#,##0.00\)&quot; %&quot;"/>
    <numFmt numFmtId="311" formatCode="&quot;$&quot;#\-?/?"/>
    <numFmt numFmtId="312" formatCode="0.00\ \ \ \ "/>
    <numFmt numFmtId="313" formatCode="@\ "/>
    <numFmt numFmtId="314" formatCode="&quot;$&quot;@"/>
    <numFmt numFmtId="315" formatCode="mm/dd/yy"/>
    <numFmt numFmtId="316" formatCode="#,##0.00_ ;[Red]\-#,##0.00\ "/>
    <numFmt numFmtId="317" formatCode="_(_$* #,##0.0_)_x_%;_(_$* \(#,##0.0\)_x_%;_(_$* #,##0.0_)_x_%;_(_$* @_)_x_%"/>
    <numFmt numFmtId="318" formatCode="_(&quot;$&quot;* #,##0.0_)_x_%;_(&quot;$&quot;* \(#,##0.0\)_x_%;_(&quot;$&quot;* #,##0.0_)_x_%;_(_$* @_)_x_%"/>
    <numFmt numFmtId="319" formatCode="_(_$* #,##0.0\x_)_%;_(_$* \(#,##0.0\)\x_%;_(_$* #,##0.0_)\x_%;_(_$* @_)_x_%"/>
    <numFmt numFmtId="320" formatCode="_(_$* #,##0.0\%_x_);_(_$* \(#,##0.0\)\%_x;_(_$* #,##0.0_)\%_x;_(_$* @_)_x_%"/>
    <numFmt numFmtId="321" formatCode="#,##0.00\ &quot;F&quot;;[Red]\-#,##0.00\ &quot;F&quot;"/>
    <numFmt numFmtId="322" formatCode="0.000"/>
    <numFmt numFmtId="323" formatCode="_-* #,##0.00_-;\-* #,##0.00_-;_-* \-??_-;_-@_-"/>
    <numFmt numFmtId="324" formatCode="_(&quot;£&quot;#,###&quot;m&quot;;\(&quot;$&quot;#,##0\)&quot;m&quot;"/>
    <numFmt numFmtId="325" formatCode="0.000000%"/>
  </numFmts>
  <fonts count="315">
    <font>
      <sz val="11"/>
      <color theme="1"/>
      <name val="Calibri"/>
      <family val="2"/>
      <scheme val="minor"/>
    </font>
    <font>
      <i/>
      <sz val="11"/>
      <color theme="1"/>
      <name val="Calibri"/>
      <family val="2"/>
      <scheme val="minor"/>
    </font>
    <font>
      <sz val="10"/>
      <name val="Arial"/>
      <family val="2"/>
    </font>
    <font>
      <b/>
      <sz val="10"/>
      <name val="Arial"/>
      <family val="2"/>
    </font>
    <font>
      <sz val="10"/>
      <name val="Times New Roman"/>
      <family val="1"/>
    </font>
    <font>
      <sz val="11"/>
      <color theme="1"/>
      <name val="Calibri"/>
      <family val="2"/>
      <scheme val="minor"/>
    </font>
    <font>
      <sz val="11"/>
      <color rgb="FFFF0000"/>
      <name val="Calibri"/>
      <family val="2"/>
      <scheme val="minor"/>
    </font>
    <font>
      <sz val="11"/>
      <color theme="1"/>
      <name val="Arial"/>
      <family val="2"/>
    </font>
    <font>
      <sz val="11"/>
      <color theme="1"/>
      <name val="Expert Sans Regular"/>
      <family val="2"/>
    </font>
    <font>
      <b/>
      <sz val="11"/>
      <name val="Arial"/>
      <family val="2"/>
    </font>
    <font>
      <sz val="11"/>
      <name val="Arial"/>
      <family val="2"/>
    </font>
    <font>
      <b/>
      <sz val="20"/>
      <color indexed="9"/>
      <name val="Arial"/>
      <family val="2"/>
    </font>
    <font>
      <b/>
      <sz val="16"/>
      <color indexed="9"/>
      <name val="Arial"/>
      <family val="2"/>
    </font>
    <font>
      <b/>
      <sz val="11"/>
      <color indexed="9"/>
      <name val="Arial"/>
      <family val="2"/>
    </font>
    <font>
      <sz val="12"/>
      <name val="바탕체"/>
      <family val="1"/>
      <charset val="129"/>
    </font>
    <font>
      <sz val="11"/>
      <name val="μ¸¿o"/>
      <family val="3"/>
      <charset val="129"/>
    </font>
    <font>
      <sz val="12"/>
      <name val="±¼¸²A¼"/>
      <family val="3"/>
      <charset val="129"/>
    </font>
    <font>
      <sz val="10"/>
      <name val="돋움체"/>
      <family val="3"/>
      <charset val="129"/>
    </font>
    <font>
      <sz val="11"/>
      <color rgb="FF3F3F76"/>
      <name val="Arial"/>
      <family val="2"/>
    </font>
    <font>
      <u/>
      <sz val="12"/>
      <color indexed="12"/>
      <name val="Calibri"/>
      <family val="2"/>
      <scheme val="minor"/>
    </font>
    <font>
      <sz val="10"/>
      <name val="Helv"/>
      <charset val="204"/>
    </font>
    <font>
      <sz val="12"/>
      <name val="Times New Roman"/>
      <family val="1"/>
    </font>
    <font>
      <sz val="12"/>
      <name val="¹ÙÅÁÃ¼"/>
      <family val="1"/>
      <charset val="129"/>
    </font>
    <font>
      <sz val="12"/>
      <name val="¹UAAA¼"/>
      <family val="3"/>
      <charset val="129"/>
    </font>
    <font>
      <sz val="12"/>
      <name val="System"/>
      <family val="3"/>
      <charset val="129"/>
    </font>
    <font>
      <sz val="10"/>
      <name val="±¼¸²Ã¼"/>
      <family val="3"/>
      <charset val="129"/>
    </font>
    <font>
      <sz val="10"/>
      <color indexed="10"/>
      <name val="Arial"/>
      <family val="2"/>
    </font>
    <font>
      <sz val="8"/>
      <name val="Times New Roman"/>
      <family val="1"/>
    </font>
    <font>
      <b/>
      <sz val="20"/>
      <name val="Arial"/>
      <family val="2"/>
    </font>
    <font>
      <b/>
      <sz val="12"/>
      <name val="Arial"/>
      <family val="2"/>
    </font>
    <font>
      <b/>
      <i/>
      <sz val="8"/>
      <name val="Times New Roman"/>
      <family val="1"/>
    </font>
    <font>
      <b/>
      <sz val="8"/>
      <name val="Times New Roman"/>
      <family val="1"/>
    </font>
    <font>
      <sz val="11"/>
      <color indexed="10"/>
      <name val="Calibri"/>
      <family val="2"/>
    </font>
    <font>
      <u/>
      <sz val="11"/>
      <color indexed="12"/>
      <name val="Calibri"/>
      <family val="2"/>
    </font>
    <font>
      <b/>
      <sz val="11"/>
      <color theme="0"/>
      <name val="Arial"/>
      <family val="2"/>
    </font>
    <font>
      <b/>
      <sz val="11"/>
      <color indexed="8"/>
      <name val="Verdana"/>
      <family val="2"/>
    </font>
    <font>
      <b/>
      <sz val="10"/>
      <color indexed="8"/>
      <name val="Arial"/>
      <family val="2"/>
    </font>
    <font>
      <sz val="10"/>
      <color indexed="8"/>
      <name val="Arial"/>
      <family val="2"/>
    </font>
    <font>
      <i/>
      <sz val="9"/>
      <name val="Arial"/>
      <family val="2"/>
    </font>
    <font>
      <i/>
      <sz val="10"/>
      <name val="Arial"/>
      <family val="2"/>
    </font>
    <font>
      <b/>
      <sz val="14"/>
      <name val="Arial"/>
      <family val="2"/>
    </font>
    <font>
      <i/>
      <sz val="11"/>
      <name val="Arial"/>
      <family val="2"/>
    </font>
    <font>
      <sz val="11"/>
      <name val="Calibri"/>
      <family val="2"/>
    </font>
    <font>
      <sz val="10"/>
      <name val="MS Sans Serif"/>
      <family val="2"/>
    </font>
    <font>
      <sz val="11"/>
      <color indexed="8"/>
      <name val="Calibri"/>
      <family val="2"/>
    </font>
    <font>
      <b/>
      <sz val="11"/>
      <color indexed="8"/>
      <name val="Calibri"/>
      <family val="2"/>
    </font>
    <font>
      <b/>
      <sz val="11"/>
      <color indexed="8"/>
      <name val="Arial"/>
      <family val="2"/>
    </font>
    <font>
      <b/>
      <sz val="20"/>
      <color theme="0"/>
      <name val="Arial"/>
      <family val="2"/>
    </font>
    <font>
      <b/>
      <sz val="16"/>
      <color theme="0"/>
      <name val="Arial"/>
      <family val="2"/>
    </font>
    <font>
      <sz val="11"/>
      <color indexed="17"/>
      <name val="Calibri"/>
      <family val="2"/>
    </font>
    <font>
      <sz val="11"/>
      <color indexed="60"/>
      <name val="Calibri"/>
      <family val="2"/>
    </font>
    <font>
      <b/>
      <sz val="11"/>
      <color indexed="63"/>
      <name val="Calibri"/>
      <family val="2"/>
    </font>
    <font>
      <b/>
      <sz val="11"/>
      <color indexed="9"/>
      <name val="Calibri"/>
      <family val="2"/>
    </font>
    <font>
      <sz val="18"/>
      <name val="Helvetica-Black"/>
    </font>
    <font>
      <i/>
      <sz val="14"/>
      <name val="Palatino"/>
      <family val="1"/>
    </font>
    <font>
      <sz val="11"/>
      <color indexed="16"/>
      <name val="Calibri"/>
      <family val="2"/>
    </font>
    <font>
      <b/>
      <sz val="11"/>
      <color indexed="53"/>
      <name val="Calibri"/>
      <family val="2"/>
    </font>
    <font>
      <b/>
      <sz val="15"/>
      <color indexed="62"/>
      <name val="Calibri"/>
      <family val="2"/>
    </font>
    <font>
      <b/>
      <sz val="11"/>
      <color indexed="62"/>
      <name val="Calibri"/>
      <family val="2"/>
    </font>
    <font>
      <sz val="11"/>
      <color indexed="53"/>
      <name val="Calibri"/>
      <family val="2"/>
    </font>
    <font>
      <b/>
      <sz val="18"/>
      <color indexed="56"/>
      <name val="Cambria"/>
      <family val="2"/>
    </font>
    <font>
      <u/>
      <sz val="11"/>
      <color theme="10"/>
      <name val="Expert Sans Regular"/>
      <family val="2"/>
    </font>
    <font>
      <sz val="11"/>
      <color theme="1"/>
      <name val="Barclays"/>
      <family val="2"/>
    </font>
    <font>
      <sz val="11"/>
      <color indexed="8"/>
      <name val="Arial"/>
      <family val="2"/>
    </font>
    <font>
      <sz val="10"/>
      <name val="Geneva"/>
      <family val="2"/>
    </font>
    <font>
      <sz val="10"/>
      <name val="GillSans"/>
      <family val="2"/>
    </font>
    <font>
      <sz val="10"/>
      <color indexed="12"/>
      <name val="Arial"/>
      <family val="2"/>
    </font>
    <font>
      <b/>
      <sz val="8"/>
      <name val="Helv"/>
    </font>
    <font>
      <b/>
      <sz val="8"/>
      <name val="Helvetica"/>
      <family val="2"/>
    </font>
    <font>
      <sz val="10"/>
      <name val="Univers (WN)"/>
    </font>
    <font>
      <sz val="9"/>
      <name val="Arial"/>
      <family val="2"/>
    </font>
    <font>
      <sz val="12"/>
      <name val="Arial"/>
      <family val="2"/>
    </font>
    <font>
      <sz val="10"/>
      <name val="Book Antiqua"/>
      <family val="1"/>
    </font>
    <font>
      <sz val="10"/>
      <name val="MS ??"/>
      <family val="1"/>
    </font>
    <font>
      <sz val="11"/>
      <name val="??"/>
      <family val="1"/>
    </font>
    <font>
      <u/>
      <sz val="8.4"/>
      <color indexed="12"/>
      <name val="Arial"/>
      <family val="2"/>
    </font>
    <font>
      <sz val="14"/>
      <name val="明朝"/>
      <family val="1"/>
      <charset val="128"/>
    </font>
    <font>
      <sz val="14"/>
      <name val="明朝"/>
      <family val="1"/>
    </font>
    <font>
      <sz val="11"/>
      <name val="ＭＳ Ｐゴシック"/>
      <charset val="128"/>
    </font>
    <font>
      <sz val="12"/>
      <name val="Osaka"/>
      <family val="3"/>
      <charset val="128"/>
    </font>
    <font>
      <sz val="12"/>
      <name val="細明朝体"/>
      <family val="3"/>
      <charset val="128"/>
    </font>
    <font>
      <sz val="12"/>
      <name val="細明朝体"/>
      <family val="3"/>
    </font>
    <font>
      <sz val="11"/>
      <name val="ＭＳ 明朝"/>
      <family val="1"/>
      <charset val="128"/>
    </font>
    <font>
      <sz val="11"/>
      <name val="ＭＳ ゴシック"/>
      <family val="3"/>
      <charset val="128"/>
    </font>
    <font>
      <sz val="14"/>
      <name val="Terminal"/>
      <family val="3"/>
      <charset val="255"/>
    </font>
    <font>
      <sz val="10"/>
      <name val="標準ゴシック"/>
      <family val="3"/>
      <charset val="128"/>
    </font>
    <font>
      <sz val="10"/>
      <name val="標準ゴシック"/>
      <family val="3"/>
    </font>
    <font>
      <sz val="11"/>
      <name val="明朝"/>
      <family val="3"/>
      <charset val="128"/>
    </font>
    <font>
      <sz val="11"/>
      <name val="明朝"/>
      <family val="3"/>
    </font>
    <font>
      <b/>
      <i/>
      <sz val="10"/>
      <name val="Arial"/>
      <family val="2"/>
    </font>
    <font>
      <b/>
      <i/>
      <sz val="9"/>
      <name val="Arial"/>
      <family val="2"/>
    </font>
    <font>
      <b/>
      <sz val="9"/>
      <name val="Arial"/>
      <family val="2"/>
    </font>
    <font>
      <sz val="8"/>
      <name val="Arial"/>
      <family val="2"/>
    </font>
    <font>
      <sz val="10"/>
      <color indexed="8"/>
      <name val="MS Sans Serif"/>
      <family val="2"/>
    </font>
    <font>
      <sz val="10"/>
      <name val="Helv"/>
      <family val="2"/>
    </font>
    <font>
      <b/>
      <sz val="22"/>
      <color indexed="18"/>
      <name val="Arial"/>
      <family val="2"/>
    </font>
    <font>
      <b/>
      <sz val="14"/>
      <color indexed="18"/>
      <name val="Arial"/>
      <family val="2"/>
    </font>
    <font>
      <sz val="10"/>
      <name val="Helv"/>
    </font>
    <font>
      <sz val="9"/>
      <color indexed="8"/>
      <name val="Arial"/>
      <family val="2"/>
    </font>
    <font>
      <b/>
      <sz val="10"/>
      <color indexed="18"/>
      <name val="Arial"/>
      <family val="2"/>
    </font>
    <font>
      <b/>
      <u val="singleAccounting"/>
      <sz val="10"/>
      <color indexed="18"/>
      <name val="Arial"/>
      <family val="2"/>
    </font>
    <font>
      <sz val="10"/>
      <name val="Courier"/>
      <family val="3"/>
    </font>
    <font>
      <b/>
      <sz val="10"/>
      <name val="Geneva"/>
      <family val="2"/>
    </font>
    <font>
      <sz val="11"/>
      <color indexed="9"/>
      <name val="Calibri"/>
      <family val="2"/>
    </font>
    <font>
      <sz val="10"/>
      <name val="Helv"/>
      <charset val="177"/>
    </font>
    <font>
      <sz val="14"/>
      <name val="AngsanaUPC"/>
      <family val="1"/>
      <charset val="222"/>
    </font>
    <font>
      <sz val="9"/>
      <name val="Geneva"/>
      <family val="2"/>
    </font>
    <font>
      <sz val="10"/>
      <name val="AA Condensed"/>
    </font>
    <font>
      <sz val="10"/>
      <name val="AA Normal"/>
    </font>
    <font>
      <sz val="9"/>
      <name val="Times New Roman"/>
      <family val="1"/>
    </font>
    <font>
      <sz val="11"/>
      <color indexed="20"/>
      <name val="Calibri"/>
      <family val="2"/>
    </font>
    <font>
      <b/>
      <sz val="14"/>
      <color indexed="9"/>
      <name val="MS Sans Serif"/>
      <family val="2"/>
    </font>
    <font>
      <b/>
      <sz val="10"/>
      <color indexed="9"/>
      <name val="MS Sans Serif"/>
      <family val="2"/>
    </font>
    <font>
      <sz val="8"/>
      <color indexed="8"/>
      <name val="Times New Roman"/>
      <family val="1"/>
    </font>
    <font>
      <sz val="8"/>
      <name val="Tms Rmn"/>
    </font>
    <font>
      <sz val="8"/>
      <name val="Times"/>
      <family val="1"/>
    </font>
    <font>
      <sz val="8"/>
      <color indexed="12"/>
      <name val="Times New Roman"/>
      <family val="1"/>
    </font>
    <font>
      <b/>
      <sz val="11"/>
      <color indexed="18"/>
      <name val="Times New Roman"/>
      <family val="1"/>
    </font>
    <font>
      <sz val="12"/>
      <name val="Tms Rmn"/>
      <charset val="162"/>
    </font>
    <font>
      <b/>
      <sz val="12"/>
      <name val="Times New Roman"/>
      <family val="1"/>
    </font>
    <font>
      <sz val="11"/>
      <name val="Arial Narrow"/>
      <family val="2"/>
    </font>
    <font>
      <b/>
      <sz val="14"/>
      <color indexed="8"/>
      <name val="Times New Roman"/>
      <family val="1"/>
    </font>
    <font>
      <b/>
      <i/>
      <sz val="14"/>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1"/>
      <name val="Times New Roman"/>
      <family val="1"/>
    </font>
    <font>
      <b/>
      <sz val="11"/>
      <color indexed="52"/>
      <name val="Calibri"/>
      <family val="2"/>
    </font>
    <font>
      <b/>
      <sz val="8"/>
      <color indexed="32"/>
      <name val="Arial"/>
      <family val="2"/>
    </font>
    <font>
      <b/>
      <sz val="11"/>
      <name val="Times New Roman"/>
      <family val="1"/>
    </font>
    <font>
      <sz val="10"/>
      <name val="Courier New"/>
      <family val="3"/>
    </font>
    <font>
      <sz val="10"/>
      <color indexed="8"/>
      <name val="ARIAL"/>
      <family val="2"/>
      <charset val="1"/>
    </font>
    <font>
      <b/>
      <sz val="8"/>
      <name val="Arial"/>
      <family val="2"/>
    </font>
    <font>
      <sz val="11"/>
      <name val="Tms Rmn"/>
      <family val="1"/>
    </font>
    <font>
      <sz val="8"/>
      <name val="Barclays Sans"/>
      <family val="2"/>
    </font>
    <font>
      <sz val="10"/>
      <name val="Barclays Serif"/>
      <family val="2"/>
    </font>
    <font>
      <sz val="10"/>
      <name val="BERNHARD"/>
    </font>
    <font>
      <sz val="12"/>
      <name val="Helv"/>
    </font>
    <font>
      <sz val="10"/>
      <color indexed="8"/>
      <name val="Times New Roman"/>
      <family val="1"/>
    </font>
    <font>
      <sz val="10"/>
      <name val="MS Serif"/>
      <family val="1"/>
    </font>
    <font>
      <b/>
      <sz val="10"/>
      <name val="Times New Roman"/>
      <family val="1"/>
    </font>
    <font>
      <sz val="10"/>
      <name val="굴림체"/>
      <family val="3"/>
      <charset val="129"/>
    </font>
    <font>
      <sz val="10"/>
      <color indexed="9"/>
      <name val="MS Sans Serif"/>
      <family val="2"/>
    </font>
    <font>
      <sz val="8"/>
      <color indexed="18"/>
      <name val="Times New Roman"/>
      <family val="1"/>
    </font>
    <font>
      <b/>
      <i/>
      <strike/>
      <sz val="12"/>
      <color indexed="48"/>
      <name val="Arial"/>
      <family val="2"/>
    </font>
    <font>
      <sz val="8.5"/>
      <name val="MS Sans Serif"/>
      <family val="2"/>
    </font>
    <font>
      <sz val="8"/>
      <color indexed="9"/>
      <name val="Arial"/>
      <family val="2"/>
    </font>
    <font>
      <b/>
      <sz val="7"/>
      <color indexed="12"/>
      <name val="Helvetica"/>
      <family val="2"/>
    </font>
    <font>
      <sz val="1"/>
      <color indexed="8"/>
      <name val="Courier"/>
      <family val="3"/>
    </font>
    <font>
      <b/>
      <sz val="8"/>
      <name val="Arial Narrow"/>
      <family val="2"/>
    </font>
    <font>
      <b/>
      <sz val="1"/>
      <color indexed="8"/>
      <name val="Courier"/>
      <family val="3"/>
    </font>
    <font>
      <sz val="10"/>
      <color indexed="16"/>
      <name val="MS Serif"/>
      <family val="1"/>
    </font>
    <font>
      <i/>
      <strike/>
      <sz val="12"/>
      <color indexed="40"/>
      <name val="Arial"/>
      <family val="2"/>
    </font>
    <font>
      <b/>
      <sz val="9.5"/>
      <color indexed="10"/>
      <name val="MS Sans Serif"/>
      <family val="2"/>
    </font>
    <font>
      <i/>
      <sz val="11"/>
      <color indexed="23"/>
      <name val="Calibri"/>
      <family val="2"/>
    </font>
    <font>
      <sz val="14"/>
      <name val="Times"/>
      <family val="1"/>
    </font>
    <font>
      <sz val="10"/>
      <color indexed="14"/>
      <name val="Arial"/>
      <family val="2"/>
    </font>
    <font>
      <sz val="11"/>
      <color indexed="10"/>
      <name val="Arial"/>
      <family val="2"/>
    </font>
    <font>
      <sz val="10"/>
      <color indexed="0"/>
      <name val="Arial"/>
      <family val="2"/>
    </font>
    <font>
      <b/>
      <sz val="18"/>
      <name val="Times New Roman"/>
      <family val="1"/>
    </font>
    <font>
      <sz val="9"/>
      <name val="Arial Narrow"/>
      <family val="2"/>
    </font>
    <font>
      <sz val="8"/>
      <color indexed="8"/>
      <name val="Arial"/>
      <family val="2"/>
    </font>
    <font>
      <sz val="9"/>
      <name val="Futura UBS Bk"/>
      <family val="2"/>
    </font>
    <font>
      <b/>
      <u/>
      <sz val="10"/>
      <name val="Geneva"/>
      <family val="2"/>
    </font>
    <font>
      <b/>
      <sz val="7"/>
      <name val="Arial"/>
      <family val="2"/>
    </font>
    <font>
      <b/>
      <sz val="10"/>
      <name val="MS Sans Serif"/>
      <family val="2"/>
    </font>
    <font>
      <b/>
      <sz val="6"/>
      <name val="Arial"/>
      <family val="2"/>
    </font>
    <font>
      <b/>
      <u/>
      <sz val="11"/>
      <color indexed="37"/>
      <name val="Arial"/>
      <family val="2"/>
    </font>
    <font>
      <b/>
      <sz val="12"/>
      <name val="Tms Rmn"/>
    </font>
    <font>
      <b/>
      <sz val="6"/>
      <name val="Palatino"/>
      <family val="1"/>
    </font>
    <font>
      <b/>
      <sz val="8"/>
      <name val="MS Sans Serif"/>
      <family val="2"/>
    </font>
    <font>
      <sz val="10"/>
      <color indexed="9"/>
      <name val="Helv"/>
    </font>
    <font>
      <b/>
      <sz val="7"/>
      <color indexed="8"/>
      <name val="Tms Rmn"/>
    </font>
    <font>
      <sz val="7"/>
      <color indexed="8"/>
      <name val="Tms Rmn"/>
    </font>
    <font>
      <u/>
      <sz val="10"/>
      <color indexed="18"/>
      <name val="Arial"/>
      <family val="2"/>
    </font>
    <font>
      <u/>
      <sz val="10"/>
      <color indexed="20"/>
      <name val="Arial"/>
      <family val="2"/>
    </font>
    <font>
      <u/>
      <sz val="9"/>
      <color indexed="12"/>
      <name val="Times New Roman"/>
      <family val="1"/>
    </font>
    <font>
      <sz val="11"/>
      <color indexed="62"/>
      <name val="Arial"/>
      <family val="2"/>
    </font>
    <font>
      <sz val="12"/>
      <name val="Helv"/>
      <charset val="177"/>
    </font>
    <font>
      <sz val="10"/>
      <color indexed="12"/>
      <name val="MS Sans Serif"/>
      <family val="2"/>
    </font>
    <font>
      <sz val="11"/>
      <color indexed="21"/>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8"/>
      <name val="Helv"/>
    </font>
    <font>
      <sz val="10"/>
      <color indexed="12"/>
      <name val="CG Times (WN)"/>
    </font>
    <font>
      <sz val="12"/>
      <color indexed="9"/>
      <name val="Helv"/>
      <charset val="177"/>
    </font>
    <font>
      <b/>
      <sz val="10"/>
      <color indexed="62"/>
      <name val="Times New Roman"/>
      <family val="1"/>
    </font>
    <font>
      <sz val="10"/>
      <name val="LucidaSans"/>
    </font>
    <font>
      <sz val="7"/>
      <name val="Small Fonts"/>
      <family val="2"/>
    </font>
    <font>
      <sz val="10"/>
      <name val="Tms Rmn"/>
    </font>
    <font>
      <b/>
      <i/>
      <sz val="16"/>
      <name val="Helv"/>
    </font>
    <font>
      <b/>
      <sz val="10"/>
      <name val="Helv"/>
    </font>
    <font>
      <sz val="10"/>
      <name val="Palatino"/>
      <family val="1"/>
    </font>
    <font>
      <i/>
      <sz val="8"/>
      <name val="Times New Roman"/>
      <family val="1"/>
    </font>
    <font>
      <b/>
      <sz val="8.5"/>
      <name val="MS Sans Serif"/>
      <family val="2"/>
    </font>
    <font>
      <sz val="11"/>
      <name val="‚l‚r –¾’©"/>
      <charset val="128"/>
    </font>
    <font>
      <b/>
      <sz val="8.5"/>
      <color indexed="12"/>
      <name val="MS Sans Serif"/>
      <family val="2"/>
    </font>
    <font>
      <i/>
      <strike/>
      <sz val="12"/>
      <color indexed="10"/>
      <name val="Arial"/>
      <family val="2"/>
    </font>
    <font>
      <b/>
      <i/>
      <sz val="10"/>
      <color indexed="8"/>
      <name val="Times New Roman"/>
      <family val="1"/>
    </font>
    <font>
      <b/>
      <sz val="10"/>
      <color indexed="8"/>
      <name val="Times New Roman"/>
      <family val="1"/>
    </font>
    <font>
      <b/>
      <sz val="16"/>
      <color indexed="8"/>
      <name val="Times New Roman"/>
      <family val="1"/>
    </font>
    <font>
      <sz val="10"/>
      <color indexed="16"/>
      <name val="Helvetica-Black"/>
    </font>
    <font>
      <sz val="12"/>
      <color indexed="8"/>
      <name val="Times New Roman"/>
      <family val="1"/>
    </font>
    <font>
      <sz val="12"/>
      <name val="Times"/>
      <family val="1"/>
    </font>
    <font>
      <sz val="6"/>
      <color indexed="0"/>
      <name val="Arial"/>
      <family val="2"/>
    </font>
    <font>
      <sz val="9"/>
      <color indexed="12"/>
      <name val="Arial"/>
      <family val="2"/>
    </font>
    <font>
      <strike/>
      <sz val="12"/>
      <color indexed="46"/>
      <name val="Arial"/>
      <family val="2"/>
    </font>
    <font>
      <b/>
      <u/>
      <sz val="10"/>
      <name val="Arial"/>
      <family val="2"/>
    </font>
    <font>
      <b/>
      <sz val="8"/>
      <name val="Helv"/>
      <family val="2"/>
    </font>
    <font>
      <u/>
      <sz val="10"/>
      <name val="GillSans"/>
      <family val="2"/>
    </font>
    <font>
      <sz val="8"/>
      <color indexed="38"/>
      <name val="Arial"/>
      <family val="2"/>
    </font>
    <font>
      <b/>
      <i/>
      <sz val="16"/>
      <name val="Arial"/>
      <family val="2"/>
    </font>
    <font>
      <b/>
      <sz val="12"/>
      <color indexed="32"/>
      <name val="Arial"/>
      <family val="2"/>
    </font>
    <font>
      <i/>
      <sz val="10"/>
      <color indexed="12"/>
      <name val="Arial"/>
      <family val="2"/>
    </font>
    <font>
      <sz val="12"/>
      <color indexed="17"/>
      <name val="Arial"/>
      <family val="2"/>
    </font>
    <font>
      <i/>
      <sz val="8"/>
      <color indexed="14"/>
      <name val="Arial"/>
      <family val="2"/>
    </font>
    <font>
      <sz val="8"/>
      <name val="Wingdings"/>
      <charset val="2"/>
    </font>
    <font>
      <sz val="8"/>
      <color indexed="16"/>
      <name val="Century Schoolbook"/>
      <family val="1"/>
    </font>
    <font>
      <sz val="8"/>
      <name val="Helv"/>
      <charset val="162"/>
    </font>
    <font>
      <sz val="7"/>
      <name val="Arial"/>
      <family val="2"/>
    </font>
    <font>
      <sz val="9.5"/>
      <color indexed="23"/>
      <name val="Helvetica-Black"/>
    </font>
    <font>
      <b/>
      <sz val="12"/>
      <color indexed="8"/>
      <name val="Arial"/>
      <family val="2"/>
    </font>
    <font>
      <b/>
      <i/>
      <sz val="12"/>
      <color indexed="8"/>
      <name val="Arial"/>
      <family val="2"/>
    </font>
    <font>
      <b/>
      <sz val="10"/>
      <color indexed="39"/>
      <name val="Arial"/>
      <family val="2"/>
    </font>
    <font>
      <sz val="10"/>
      <color indexed="39"/>
      <name val="Arial"/>
      <family val="2"/>
    </font>
    <font>
      <sz val="12"/>
      <color indexed="8"/>
      <name val="Arial"/>
      <family val="2"/>
    </font>
    <font>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0"/>
      <color indexed="12"/>
      <name val="Arial"/>
      <family val="2"/>
    </font>
    <font>
      <b/>
      <i/>
      <sz val="10"/>
      <name val="Times New Roman"/>
      <family val="1"/>
    </font>
    <font>
      <sz val="10"/>
      <name val="SG LucidaT"/>
    </font>
    <font>
      <b/>
      <sz val="10"/>
      <name val="SWISS"/>
    </font>
    <font>
      <u/>
      <sz val="11"/>
      <name val="Times New Roman"/>
      <family val="1"/>
    </font>
    <font>
      <i/>
      <sz val="9"/>
      <color indexed="12"/>
      <name val="Arial"/>
      <family val="2"/>
    </font>
    <font>
      <sz val="8"/>
      <name val="MS Sans Serif"/>
      <family val="2"/>
    </font>
    <font>
      <b/>
      <sz val="8"/>
      <color indexed="11"/>
      <name val="MS Sans Serif"/>
      <family val="2"/>
    </font>
    <font>
      <strike/>
      <sz val="10"/>
      <name val="Arial"/>
      <family val="2"/>
    </font>
    <font>
      <b/>
      <sz val="13"/>
      <color indexed="8"/>
      <name val="Verdana"/>
      <family val="2"/>
    </font>
    <font>
      <b/>
      <sz val="12"/>
      <color indexed="8"/>
      <name val="Verdana"/>
      <family val="2"/>
    </font>
    <font>
      <b/>
      <sz val="10"/>
      <color indexed="9"/>
      <name val="Arial"/>
      <family val="2"/>
    </font>
    <font>
      <b/>
      <u val="singleAccounting"/>
      <sz val="8"/>
      <color indexed="8"/>
      <name val="Verdana"/>
      <family val="2"/>
    </font>
    <font>
      <b/>
      <sz val="8"/>
      <color indexed="9"/>
      <name val="Verdana"/>
      <family val="2"/>
    </font>
    <font>
      <b/>
      <u val="singleAccounting"/>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2"/>
      <color indexed="9"/>
      <name val="Symbol"/>
      <family val="1"/>
      <charset val="2"/>
    </font>
    <font>
      <b/>
      <sz val="12"/>
      <color indexed="0"/>
      <name val="Times New Roman"/>
      <family val="1"/>
    </font>
    <font>
      <sz val="10"/>
      <color indexed="0"/>
      <name val="Times New Roman"/>
      <family val="1"/>
    </font>
    <font>
      <b/>
      <u/>
      <sz val="14"/>
      <color indexed="8"/>
      <name val="Times New Roman"/>
      <family val="1"/>
    </font>
    <font>
      <b/>
      <sz val="9"/>
      <name val="Palatino"/>
      <family val="1"/>
    </font>
    <font>
      <sz val="9"/>
      <color indexed="21"/>
      <name val="Helvetica-Black"/>
    </font>
    <font>
      <b/>
      <sz val="10"/>
      <name val="Palatino"/>
      <family val="1"/>
    </font>
    <font>
      <sz val="9"/>
      <name val="Helvetica-Black"/>
    </font>
    <font>
      <sz val="7"/>
      <name val="Palatino"/>
      <family val="1"/>
    </font>
    <font>
      <b/>
      <sz val="12"/>
      <name val="GillSans"/>
      <family val="2"/>
    </font>
    <font>
      <sz val="10"/>
      <name val="Frutiger 45 Light"/>
      <family val="2"/>
    </font>
    <font>
      <sz val="12"/>
      <color indexed="8"/>
      <name val="Palatino"/>
      <family val="1"/>
    </font>
    <font>
      <sz val="11"/>
      <color indexed="8"/>
      <name val="Helvetica-Black"/>
    </font>
    <font>
      <u/>
      <sz val="11"/>
      <name val="GillSans"/>
      <family val="2"/>
    </font>
    <font>
      <sz val="10"/>
      <color indexed="38"/>
      <name val="Arial"/>
      <family val="2"/>
    </font>
    <font>
      <i/>
      <strike/>
      <sz val="12"/>
      <color indexed="48"/>
      <name val="Arial"/>
      <family val="2"/>
    </font>
    <font>
      <sz val="12"/>
      <name val="นูลมรผ"/>
    </font>
    <font>
      <sz val="12"/>
      <name val="新細明體"/>
      <charset val="136"/>
    </font>
    <font>
      <sz val="12"/>
      <name val="ＭＳ 明朝"/>
      <family val="1"/>
      <charset val="128"/>
    </font>
    <font>
      <sz val="11"/>
      <name val="標準ゴシック"/>
      <family val="3"/>
    </font>
    <font>
      <sz val="11"/>
      <name val="標準ゴシック"/>
      <family val="3"/>
      <charset val="128"/>
    </font>
    <font>
      <sz val="11"/>
      <color indexed="62"/>
      <name val="Calibri"/>
      <family val="2"/>
    </font>
    <font>
      <sz val="11"/>
      <color indexed="52"/>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6.5"/>
      <color indexed="12"/>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sz val="10"/>
      <color indexed="62"/>
      <name val="Arial"/>
      <family val="2"/>
    </font>
    <font>
      <sz val="10"/>
      <color indexed="52"/>
      <name val="Arial"/>
      <family val="2"/>
    </font>
    <font>
      <sz val="10"/>
      <color indexed="60"/>
      <name val="Arial"/>
      <family val="2"/>
    </font>
    <font>
      <sz val="11"/>
      <color theme="1"/>
      <name val="Calibri"/>
      <family val="2"/>
      <charset val="238"/>
      <scheme val="minor"/>
    </font>
    <font>
      <b/>
      <sz val="10"/>
      <color indexed="63"/>
      <name val="Arial"/>
      <family val="2"/>
    </font>
    <font>
      <b/>
      <sz val="11"/>
      <color theme="1"/>
      <name val="Calibri"/>
      <family val="2"/>
      <scheme val="minor"/>
    </font>
    <font>
      <sz val="10"/>
      <color theme="1"/>
      <name val="Expert Sans Regular"/>
      <family val="2"/>
    </font>
    <font>
      <b/>
      <sz val="11"/>
      <color theme="1"/>
      <name val="Expert Sans Regular"/>
      <family val="2"/>
    </font>
    <font>
      <sz val="11"/>
      <color rgb="FF00B0F0"/>
      <name val="Expert Sans Regular"/>
      <family val="2"/>
    </font>
    <font>
      <sz val="11"/>
      <name val="Expert Sans Regular"/>
      <family val="2"/>
    </font>
    <font>
      <b/>
      <sz val="11"/>
      <color rgb="FF00B0F0"/>
      <name val="Expert Sans Regular"/>
      <family val="2"/>
    </font>
    <font>
      <sz val="11"/>
      <color theme="0"/>
      <name val="Expert Sans Regular"/>
      <family val="2"/>
    </font>
    <font>
      <sz val="20"/>
      <color theme="1"/>
      <name val="Expert Sans Regular"/>
      <family val="2"/>
    </font>
    <font>
      <b/>
      <sz val="20"/>
      <color theme="1"/>
      <name val="Expert Sans Regular"/>
      <family val="2"/>
    </font>
    <font>
      <b/>
      <sz val="20"/>
      <name val="Expert Sans Regular"/>
      <family val="2"/>
    </font>
    <font>
      <sz val="11"/>
      <name val="Calibri"/>
      <family val="2"/>
      <scheme val="minor"/>
    </font>
    <font>
      <sz val="10"/>
      <name val="Arial"/>
      <family val="2"/>
    </font>
    <font>
      <i/>
      <sz val="11"/>
      <color theme="1"/>
      <name val="Expert Sans Regular"/>
      <family val="2"/>
    </font>
    <font>
      <vertAlign val="superscript"/>
      <sz val="11"/>
      <color theme="1"/>
      <name val="Expert Sans Regular"/>
      <family val="2"/>
    </font>
  </fonts>
  <fills count="97">
    <fill>
      <patternFill patternType="none"/>
    </fill>
    <fill>
      <patternFill patternType="gray125"/>
    </fill>
    <fill>
      <patternFill patternType="solid">
        <fgColor rgb="FFFFFFCC"/>
      </patternFill>
    </fill>
    <fill>
      <patternFill patternType="solid">
        <fgColor indexed="40"/>
        <bgColor indexed="64"/>
      </patternFill>
    </fill>
    <fill>
      <patternFill patternType="solid">
        <fgColor indexed="44"/>
        <bgColor indexed="64"/>
      </patternFill>
    </fill>
    <fill>
      <patternFill patternType="solid">
        <fgColor indexed="22"/>
        <bgColor indexed="64"/>
      </patternFill>
    </fill>
    <fill>
      <patternFill patternType="solid">
        <fgColor indexed="23"/>
        <bgColor indexed="64"/>
      </patternFill>
    </fill>
    <fill>
      <patternFill patternType="solid">
        <fgColor indexed="32"/>
        <bgColor indexed="64"/>
      </patternFill>
    </fill>
    <fill>
      <patternFill patternType="solid">
        <fgColor indexed="43"/>
        <bgColor indexed="64"/>
      </patternFill>
    </fill>
    <fill>
      <patternFill patternType="solid">
        <fgColor indexed="41"/>
        <bgColor indexed="64"/>
      </patternFill>
    </fill>
    <fill>
      <patternFill patternType="solid">
        <fgColor indexed="30"/>
        <bgColor indexed="64"/>
      </patternFill>
    </fill>
    <fill>
      <patternFill patternType="solid">
        <fgColor indexed="9"/>
        <bgColor indexed="64"/>
      </patternFill>
    </fill>
    <fill>
      <patternFill patternType="solid">
        <fgColor rgb="FFFFFF99"/>
        <bgColor indexed="64"/>
      </patternFill>
    </fill>
    <fill>
      <patternFill patternType="solid">
        <fgColor indexed="26"/>
        <bgColor indexed="26"/>
      </patternFill>
    </fill>
    <fill>
      <patternFill patternType="solid">
        <fgColor indexed="55"/>
        <bgColor indexed="64"/>
      </patternFill>
    </fill>
    <fill>
      <patternFill patternType="solid">
        <fgColor indexed="65"/>
        <bgColor indexed="64"/>
      </patternFill>
    </fill>
    <fill>
      <patternFill patternType="solid">
        <fgColor indexed="56"/>
        <bgColor indexed="64"/>
      </patternFill>
    </fill>
    <fill>
      <patternFill patternType="solid">
        <fgColor indexed="51"/>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45"/>
        <bgColor indexed="64"/>
      </patternFill>
    </fill>
    <fill>
      <patternFill patternType="solid">
        <fgColor indexed="48"/>
        <bgColor indexed="64"/>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3"/>
        <bgColor indexed="43"/>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31"/>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46"/>
        <bgColor indexed="64"/>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30"/>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solid">
        <fgColor indexed="22"/>
      </patternFill>
    </fill>
    <fill>
      <patternFill patternType="mediumGray">
        <fgColor indexed="22"/>
        <bgColor indexed="32"/>
      </patternFill>
    </fill>
    <fill>
      <patternFill patternType="darkGray">
        <fgColor indexed="9"/>
        <bgColor indexed="43"/>
      </patternFill>
    </fill>
    <fill>
      <patternFill patternType="solid">
        <fgColor indexed="15"/>
        <bgColor indexed="64"/>
      </patternFill>
    </fill>
    <fill>
      <patternFill patternType="gray0625">
        <fgColor indexed="12"/>
        <bgColor indexed="9"/>
      </patternFill>
    </fill>
    <fill>
      <patternFill patternType="mediumGray">
        <fgColor indexed="9"/>
        <bgColor indexed="22"/>
      </patternFill>
    </fill>
    <fill>
      <patternFill patternType="solid">
        <fgColor indexed="22"/>
        <bgColor indexed="13"/>
      </patternFill>
    </fill>
    <fill>
      <patternFill patternType="solid">
        <fgColor indexed="15"/>
      </patternFill>
    </fill>
    <fill>
      <patternFill patternType="gray125">
        <fgColor indexed="22"/>
        <bgColor indexed="22"/>
      </patternFill>
    </fill>
    <fill>
      <patternFill patternType="solid">
        <fgColor indexed="12"/>
      </patternFill>
    </fill>
    <fill>
      <patternFill patternType="solid">
        <fgColor indexed="12"/>
        <bgColor indexed="64"/>
      </patternFill>
    </fill>
    <fill>
      <patternFill patternType="solid">
        <fgColor indexed="26"/>
      </patternFill>
    </fill>
    <fill>
      <patternFill patternType="gray0625"/>
    </fill>
    <fill>
      <patternFill patternType="mediumGray">
        <fgColor indexed="22"/>
      </patternFill>
    </fill>
    <fill>
      <patternFill patternType="darkVertical"/>
    </fill>
    <fill>
      <patternFill patternType="mediumGray">
        <fgColor indexed="42"/>
        <bgColor indexed="31"/>
      </patternFill>
    </fill>
    <fill>
      <patternFill patternType="solid">
        <fgColor indexed="54"/>
        <bgColor indexed="64"/>
      </patternFill>
    </fill>
    <fill>
      <patternFill patternType="solid">
        <fgColor indexed="21"/>
        <bgColor indexed="64"/>
      </patternFill>
    </fill>
    <fill>
      <patternFill patternType="solid">
        <fgColor indexed="50"/>
        <bgColor indexed="64"/>
      </patternFill>
    </fill>
    <fill>
      <patternFill patternType="solid">
        <fgColor indexed="50"/>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35"/>
        <bgColor indexed="64"/>
      </patternFill>
    </fill>
    <fill>
      <patternFill patternType="solid">
        <fgColor indexed="22"/>
        <bgColor indexed="14"/>
      </patternFill>
    </fill>
    <fill>
      <patternFill patternType="solid">
        <fgColor indexed="63"/>
        <bgColor indexed="64"/>
      </patternFill>
    </fill>
    <fill>
      <patternFill patternType="solid">
        <fgColor indexed="61"/>
        <bgColor indexed="64"/>
      </patternFill>
    </fill>
    <fill>
      <patternFill patternType="solid">
        <fgColor indexed="16"/>
        <bgColor indexed="64"/>
      </patternFill>
    </fill>
    <fill>
      <patternFill patternType="solid">
        <fgColor indexed="8"/>
        <bgColor indexed="64"/>
      </patternFill>
    </fill>
    <fill>
      <patternFill patternType="solid">
        <fgColor indexed="21"/>
      </patternFill>
    </fill>
    <fill>
      <patternFill patternType="solid">
        <fgColor indexed="38"/>
        <bgColor indexed="17"/>
      </patternFill>
    </fill>
    <fill>
      <patternFill patternType="solid">
        <fgColor indexed="38"/>
        <bgColor indexed="64"/>
      </patternFill>
    </fill>
    <fill>
      <patternFill patternType="solid">
        <fgColor indexed="55"/>
      </patternFill>
    </fill>
  </fills>
  <borders count="60">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double">
        <color indexed="64"/>
      </bottom>
      <diagonal/>
    </border>
    <border>
      <left/>
      <right/>
      <top style="thin">
        <color indexed="64"/>
      </top>
      <bottom style="double">
        <color indexed="64"/>
      </bottom>
      <diagonal/>
    </border>
    <border>
      <left/>
      <right style="thin">
        <color indexed="64"/>
      </right>
      <top/>
      <bottom/>
      <diagonal/>
    </border>
    <border>
      <left/>
      <right style="thin">
        <color indexed="64"/>
      </right>
      <top style="thin">
        <color indexed="64"/>
      </top>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top/>
      <bottom style="thick">
        <color indexed="32"/>
      </bottom>
      <diagonal/>
    </border>
    <border>
      <left/>
      <right/>
      <top style="double">
        <color indexed="64"/>
      </top>
      <bottom/>
      <diagonal/>
    </border>
    <border>
      <left/>
      <right/>
      <top style="medium">
        <color indexed="32"/>
      </top>
      <bottom style="medium">
        <color indexed="32"/>
      </bottom>
      <diagonal/>
    </border>
    <border>
      <left/>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style="double">
        <color indexed="64"/>
      </top>
      <bottom style="double">
        <color indexed="64"/>
      </bottom>
      <diagonal/>
    </border>
    <border>
      <left/>
      <right/>
      <top/>
      <bottom style="dotted">
        <color indexed="64"/>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double">
        <color indexed="64"/>
      </left>
      <right style="double">
        <color indexed="64"/>
      </right>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rgb="FF00B0F0"/>
      </top>
      <bottom style="thin">
        <color rgb="FF00B0F0"/>
      </bottom>
      <diagonal/>
    </border>
    <border>
      <left/>
      <right/>
      <top/>
      <bottom style="thin">
        <color rgb="FF00B0F0"/>
      </bottom>
      <diagonal/>
    </border>
    <border>
      <left/>
      <right/>
      <top style="thin">
        <color rgb="FF00B0F0"/>
      </top>
      <bottom/>
      <diagonal/>
    </border>
    <border>
      <left/>
      <right/>
      <top style="thin">
        <color indexed="64"/>
      </top>
      <bottom/>
      <diagonal/>
    </border>
  </borders>
  <cellStyleXfs count="58341">
    <xf numFmtId="0" fontId="0" fillId="0" borderId="0"/>
    <xf numFmtId="0" fontId="2" fillId="0" borderId="0"/>
    <xf numFmtId="0" fontId="6" fillId="0" borderId="0" applyNumberFormat="0" applyFill="0" applyBorder="0" applyAlignment="0" applyProtection="0"/>
    <xf numFmtId="0" fontId="7" fillId="0" borderId="0"/>
    <xf numFmtId="0" fontId="2" fillId="0" borderId="0"/>
    <xf numFmtId="0" fontId="2" fillId="0" borderId="0"/>
    <xf numFmtId="0" fontId="2" fillId="0" borderId="0" applyNumberFormat="0" applyFill="0" applyBorder="0" applyAlignment="0">
      <alignment vertical="top"/>
    </xf>
    <xf numFmtId="0" fontId="4" fillId="0" borderId="0"/>
    <xf numFmtId="0" fontId="2" fillId="0" borderId="0"/>
    <xf numFmtId="0" fontId="2" fillId="0" borderId="0">
      <alignment vertical="top"/>
    </xf>
    <xf numFmtId="0" fontId="2" fillId="0" borderId="0">
      <alignment horizontal="left" wrapText="1"/>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6" fillId="0" borderId="0"/>
    <xf numFmtId="43" fontId="7" fillId="0" borderId="0" applyFont="0" applyFill="0" applyBorder="0" applyAlignment="0" applyProtection="0"/>
    <xf numFmtId="0" fontId="33" fillId="0" borderId="0" applyNumberFormat="0" applyFill="0" applyBorder="0" applyAlignment="0" applyProtection="0">
      <alignment vertical="top"/>
      <protection locked="0"/>
    </xf>
    <xf numFmtId="0" fontId="18" fillId="12" borderId="0" applyNumberFormat="0" applyAlignment="0" applyProtection="0"/>
    <xf numFmtId="0" fontId="17" fillId="0" borderId="0" applyFont="0" applyFill="0" applyBorder="0" applyAlignment="0" applyProtection="0"/>
    <xf numFmtId="0" fontId="14" fillId="0" borderId="0" applyFont="0" applyFill="0" applyBorder="0" applyAlignment="0" applyProtection="0"/>
    <xf numFmtId="0" fontId="7" fillId="2" borderId="6" applyNumberFormat="0" applyFont="0" applyAlignment="0" applyProtection="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lignment vertical="top"/>
    </xf>
    <xf numFmtId="0" fontId="2" fillId="0" borderId="0"/>
    <xf numFmtId="0" fontId="2" fillId="0" borderId="0"/>
    <xf numFmtId="0" fontId="2" fillId="0" borderId="0"/>
    <xf numFmtId="0" fontId="2" fillId="0" borderId="0">
      <alignment vertical="top"/>
    </xf>
    <xf numFmtId="0" fontId="20"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21" fillId="0" borderId="0"/>
    <xf numFmtId="0" fontId="22" fillId="0" borderId="0" applyFont="0" applyFill="0" applyBorder="0" applyAlignment="0" applyProtection="0"/>
    <xf numFmtId="0" fontId="23" fillId="0" borderId="0" applyFont="0" applyFill="0" applyBorder="0" applyAlignment="0" applyProtection="0"/>
    <xf numFmtId="0" fontId="22" fillId="0" borderId="0" applyFont="0" applyFill="0" applyBorder="0" applyAlignment="0" applyProtection="0"/>
    <xf numFmtId="0" fontId="23" fillId="0" borderId="0" applyFont="0" applyFill="0" applyBorder="0" applyAlignment="0" applyProtection="0"/>
    <xf numFmtId="0" fontId="24" fillId="0" borderId="0"/>
    <xf numFmtId="0" fontId="24" fillId="0" borderId="0"/>
    <xf numFmtId="0" fontId="22" fillId="0" borderId="0"/>
    <xf numFmtId="0" fontId="23" fillId="0" borderId="0"/>
    <xf numFmtId="0" fontId="22" fillId="0" borderId="0"/>
    <xf numFmtId="0" fontId="23" fillId="0" borderId="0"/>
    <xf numFmtId="0" fontId="22" fillId="0" borderId="0"/>
    <xf numFmtId="0" fontId="23" fillId="0" borderId="0"/>
    <xf numFmtId="0" fontId="25" fillId="0" borderId="0"/>
    <xf numFmtId="38" fontId="27" fillId="0" borderId="0"/>
    <xf numFmtId="38" fontId="27" fillId="0" borderId="0">
      <alignment horizontal="right"/>
    </xf>
    <xf numFmtId="38" fontId="30" fillId="0" borderId="0">
      <alignment horizontal="center"/>
    </xf>
    <xf numFmtId="38" fontId="27" fillId="0" borderId="14">
      <alignment horizontal="right"/>
    </xf>
    <xf numFmtId="37" fontId="31" fillId="0" borderId="2">
      <alignment horizont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13" borderId="19" applyNumberFormat="0" applyFont="0" applyAlignment="0" applyProtection="0"/>
    <xf numFmtId="0" fontId="32" fillId="0" borderId="0" applyNumberFormat="0" applyFill="0" applyBorder="0" applyAlignment="0" applyProtection="0"/>
    <xf numFmtId="9" fontId="7" fillId="0" borderId="0" applyFont="0" applyFill="0" applyBorder="0" applyAlignment="0" applyProtection="0"/>
    <xf numFmtId="0" fontId="2" fillId="0" borderId="0"/>
    <xf numFmtId="0" fontId="2" fillId="0" borderId="0">
      <alignment vertical="top"/>
    </xf>
    <xf numFmtId="0" fontId="2" fillId="0" borderId="0" applyNumberFormat="0" applyFill="0" applyBorder="0" applyAlignment="0">
      <alignment vertical="top"/>
    </xf>
    <xf numFmtId="167" fontId="11" fillId="7" borderId="0"/>
    <xf numFmtId="167" fontId="12" fillId="10" borderId="0"/>
    <xf numFmtId="0" fontId="13" fillId="7" borderId="0" applyNumberFormat="0">
      <alignment horizontal="center" vertical="center" wrapText="1"/>
    </xf>
    <xf numFmtId="167" fontId="10" fillId="8" borderId="0" applyFont="0" applyBorder="0"/>
    <xf numFmtId="167" fontId="10" fillId="3" borderId="0" applyNumberFormat="0" applyFont="0" applyBorder="0"/>
    <xf numFmtId="43" fontId="10" fillId="0" borderId="0" applyFont="0" applyFill="0" applyBorder="0" applyAlignment="0" applyProtection="0"/>
    <xf numFmtId="43" fontId="10" fillId="0" borderId="0" applyFont="0" applyFill="0" applyBorder="0" applyAlignment="0" applyProtection="0"/>
    <xf numFmtId="168" fontId="11" fillId="7" borderId="0"/>
    <xf numFmtId="167" fontId="10" fillId="4" borderId="0" applyNumberFormat="0" applyFont="0" applyBorder="0"/>
    <xf numFmtId="167" fontId="10" fillId="3" borderId="0" applyNumberFormat="0" applyFont="0" applyBorder="0"/>
    <xf numFmtId="167" fontId="10" fillId="3" borderId="0" applyNumberFormat="0" applyFont="0" applyBorder="0"/>
    <xf numFmtId="167" fontId="10" fillId="4" borderId="0" applyNumberFormat="0" applyFont="0" applyBorder="0"/>
    <xf numFmtId="167" fontId="10" fillId="17" borderId="0" applyNumberFormat="0" applyFont="0" applyBorder="0"/>
    <xf numFmtId="167" fontId="10" fillId="5" borderId="0" applyNumberFormat="0" applyFont="0" applyBorder="0"/>
    <xf numFmtId="167" fontId="10" fillId="6" borderId="0" applyNumberFormat="0" applyAlignment="0"/>
    <xf numFmtId="167" fontId="10" fillId="6" borderId="0" applyNumberFormat="0" applyAlignment="0"/>
    <xf numFmtId="167" fontId="10" fillId="8" borderId="0" applyFont="0" applyBorder="0"/>
    <xf numFmtId="167" fontId="10" fillId="8" borderId="0" applyFont="0" applyBorder="0"/>
    <xf numFmtId="0" fontId="10" fillId="9" borderId="0" applyFont="0" applyBorder="0">
      <alignment horizontal="center" vertical="center"/>
    </xf>
    <xf numFmtId="0" fontId="10" fillId="9" borderId="0" applyFont="0" applyBorder="0">
      <alignment horizontal="center" vertical="center"/>
    </xf>
    <xf numFmtId="0" fontId="6" fillId="0" borderId="0" applyNumberFormat="0" applyFill="0" applyBorder="0" applyAlignment="0" applyProtection="0"/>
    <xf numFmtId="0" fontId="7" fillId="2" borderId="6" applyNumberFormat="0" applyFont="0" applyAlignment="0" applyProtection="0"/>
    <xf numFmtId="167" fontId="10" fillId="8" borderId="0" applyFont="0" applyBorder="0"/>
    <xf numFmtId="43" fontId="7" fillId="0" borderId="0" applyFont="0" applyFill="0" applyBorder="0" applyAlignment="0" applyProtection="0"/>
    <xf numFmtId="0" fontId="10" fillId="0" borderId="0"/>
    <xf numFmtId="0" fontId="19" fillId="0" borderId="0" applyNumberFormat="0" applyFill="0" applyBorder="0" applyAlignment="0" applyProtection="0">
      <alignment vertical="top"/>
      <protection locked="0"/>
    </xf>
    <xf numFmtId="0" fontId="10" fillId="0" borderId="0"/>
    <xf numFmtId="0" fontId="29" fillId="0" borderId="0" applyNumberFormat="0" applyFill="0" applyBorder="0" applyAlignment="0" applyProtection="0"/>
    <xf numFmtId="0" fontId="2" fillId="0" borderId="0">
      <alignment vertical="center"/>
    </xf>
    <xf numFmtId="9" fontId="10" fillId="0" borderId="0" applyFont="0" applyFill="0" applyBorder="0" applyAlignment="0" applyProtection="0"/>
    <xf numFmtId="0" fontId="7" fillId="0" borderId="0"/>
    <xf numFmtId="0" fontId="2" fillId="18" borderId="10" applyNumberFormat="0" applyFont="0" applyBorder="0" applyProtection="0">
      <alignment horizontal="left" vertical="center"/>
    </xf>
    <xf numFmtId="0" fontId="2" fillId="13" borderId="21" applyNumberFormat="0" applyFont="0" applyAlignment="0" applyProtection="0"/>
    <xf numFmtId="164" fontId="10" fillId="0" borderId="0" applyFont="0" applyFill="0" applyBorder="0" applyAlignment="0" applyProtection="0"/>
    <xf numFmtId="0" fontId="28" fillId="11" borderId="5" applyNumberFormat="0" applyFill="0" applyBorder="0" applyAlignment="0" applyProtection="0">
      <alignment horizontal="left"/>
    </xf>
    <xf numFmtId="3" fontId="2" fillId="18" borderId="8" applyFont="0" applyProtection="0">
      <alignment horizontal="right" vertical="center"/>
    </xf>
    <xf numFmtId="0" fontId="2" fillId="5" borderId="8" applyNumberFormat="0" applyFont="0" applyBorder="0">
      <alignment horizontal="center" vertical="center"/>
    </xf>
    <xf numFmtId="3" fontId="2" fillId="11" borderId="8" applyFont="0">
      <alignment horizontal="right" vertical="center"/>
    </xf>
    <xf numFmtId="3" fontId="2" fillId="19" borderId="8" applyFont="0">
      <alignment horizontal="right" vertical="center"/>
      <protection locked="0"/>
    </xf>
    <xf numFmtId="0" fontId="8" fillId="0" borderId="0"/>
    <xf numFmtId="0" fontId="8" fillId="0" borderId="0"/>
    <xf numFmtId="0" fontId="5" fillId="0" borderId="0"/>
    <xf numFmtId="0" fontId="5" fillId="0" borderId="0"/>
    <xf numFmtId="0" fontId="5" fillId="0" borderId="0"/>
    <xf numFmtId="167" fontId="47" fillId="7" borderId="0"/>
    <xf numFmtId="167" fontId="48" fillId="10" borderId="0"/>
    <xf numFmtId="0" fontId="34" fillId="7" borderId="0" applyNumberFormat="0">
      <alignment horizontal="center" vertical="center" wrapText="1"/>
    </xf>
    <xf numFmtId="0" fontId="4" fillId="0" borderId="0"/>
    <xf numFmtId="0" fontId="2" fillId="0" borderId="0">
      <alignment vertical="center"/>
    </xf>
    <xf numFmtId="167" fontId="10" fillId="4" borderId="0" applyNumberFormat="0" applyFont="0" applyBorder="0"/>
    <xf numFmtId="3" fontId="26" fillId="11" borderId="8" applyFont="0" applyFill="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0" fontId="2" fillId="5" borderId="8" applyNumberFormat="0" applyFont="0" applyBorder="0">
      <alignment horizontal="center" vertical="center"/>
    </xf>
    <xf numFmtId="0" fontId="2" fillId="5" borderId="8" applyNumberFormat="0" applyFont="0" applyBorder="0" applyProtection="0">
      <alignment horizontal="center" vertical="center"/>
    </xf>
    <xf numFmtId="0" fontId="28" fillId="11" borderId="5" applyNumberFormat="0" applyFill="0" applyBorder="0" applyAlignment="0" applyProtection="0">
      <alignment horizontal="left"/>
    </xf>
    <xf numFmtId="0" fontId="3" fillId="11" borderId="10" applyFont="0" applyBorder="0">
      <alignment horizontal="center" wrapText="1"/>
    </xf>
    <xf numFmtId="3" fontId="2" fillId="18" borderId="8" applyFont="0" applyProtection="0">
      <alignment horizontal="right" vertical="center"/>
    </xf>
    <xf numFmtId="10" fontId="2" fillId="18" borderId="8" applyFont="0" applyProtection="0">
      <alignment horizontal="right" vertical="center"/>
    </xf>
    <xf numFmtId="9" fontId="2" fillId="18" borderId="8" applyFont="0" applyProtection="0">
      <alignment horizontal="right" vertical="center"/>
    </xf>
    <xf numFmtId="0" fontId="2" fillId="18" borderId="10" applyNumberFormat="0" applyFont="0" applyBorder="0" applyProtection="0">
      <alignment horizontal="left" vertical="center"/>
    </xf>
    <xf numFmtId="178" fontId="2" fillId="19" borderId="8" applyFont="0">
      <alignment vertical="center"/>
      <protection locked="0"/>
    </xf>
    <xf numFmtId="3" fontId="2" fillId="19" borderId="8" applyFont="0">
      <alignment horizontal="right" vertical="center"/>
      <protection locked="0"/>
    </xf>
    <xf numFmtId="177" fontId="2" fillId="19" borderId="8" applyFont="0">
      <alignment horizontal="right" vertical="center"/>
      <protection locked="0"/>
    </xf>
    <xf numFmtId="179" fontId="2" fillId="20" borderId="8" applyFont="0">
      <alignment vertical="center"/>
      <protection locked="0"/>
    </xf>
    <xf numFmtId="10" fontId="2" fillId="19" borderId="8" applyFont="0">
      <alignment horizontal="right" vertical="center"/>
      <protection locked="0"/>
    </xf>
    <xf numFmtId="9" fontId="2" fillId="19" borderId="9" applyFont="0">
      <alignment horizontal="right" vertical="center"/>
      <protection locked="0"/>
    </xf>
    <xf numFmtId="174" fontId="2" fillId="19" borderId="8" applyFont="0">
      <alignment horizontal="right" vertical="center"/>
      <protection locked="0"/>
    </xf>
    <xf numFmtId="171" fontId="2" fillId="19" borderId="9" applyFont="0">
      <alignment horizontal="right" vertical="center"/>
      <protection locked="0"/>
    </xf>
    <xf numFmtId="0" fontId="2" fillId="19" borderId="8" applyFont="0">
      <alignment horizontal="center" vertical="center" wrapText="1"/>
      <protection locked="0"/>
    </xf>
    <xf numFmtId="49" fontId="2" fillId="19" borderId="8" applyFont="0">
      <alignment vertical="center"/>
      <protection locked="0"/>
    </xf>
    <xf numFmtId="0" fontId="10" fillId="9" borderId="0" applyFont="0" applyBorder="0">
      <alignment horizontal="center" vertical="center"/>
    </xf>
    <xf numFmtId="0" fontId="5" fillId="0" borderId="0"/>
    <xf numFmtId="0" fontId="2" fillId="0" borderId="0"/>
    <xf numFmtId="0" fontId="8" fillId="0" borderId="0"/>
    <xf numFmtId="0" fontId="5" fillId="0" borderId="0"/>
    <xf numFmtId="3" fontId="2" fillId="21" borderId="8" applyFont="0">
      <alignment horizontal="right" vertical="center"/>
      <protection locked="0"/>
    </xf>
    <xf numFmtId="177" fontId="2" fillId="21" borderId="8" applyFont="0">
      <alignment horizontal="right" vertical="center"/>
      <protection locked="0"/>
    </xf>
    <xf numFmtId="10" fontId="2" fillId="21" borderId="8" applyFont="0">
      <alignment horizontal="right" vertical="center"/>
      <protection locked="0"/>
    </xf>
    <xf numFmtId="9" fontId="2" fillId="21" borderId="8" applyFont="0">
      <alignment horizontal="right" vertical="center"/>
      <protection locked="0"/>
    </xf>
    <xf numFmtId="174" fontId="2" fillId="21" borderId="8" applyFont="0">
      <alignment horizontal="right" vertical="center"/>
      <protection locked="0"/>
    </xf>
    <xf numFmtId="171" fontId="2" fillId="21" borderId="9" applyFont="0">
      <alignment horizontal="right" vertical="center"/>
      <protection locked="0"/>
    </xf>
    <xf numFmtId="0" fontId="2" fillId="21" borderId="8" applyFont="0">
      <alignment horizontal="center" vertical="center" wrapText="1"/>
      <protection locked="0"/>
    </xf>
    <xf numFmtId="0" fontId="2" fillId="21" borderId="8" applyNumberFormat="0" applyFont="0">
      <alignment horizontal="center" vertical="center" wrapText="1"/>
      <protection locked="0"/>
    </xf>
    <xf numFmtId="9" fontId="44"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3" fontId="2" fillId="22" borderId="8" applyFont="0">
      <alignment horizontal="right" vertical="center"/>
      <protection locked="0"/>
    </xf>
    <xf numFmtId="180" fontId="2" fillId="11" borderId="8" applyFont="0">
      <alignment horizontal="center" vertical="center"/>
    </xf>
    <xf numFmtId="3" fontId="2" fillId="11" borderId="8" applyFont="0">
      <alignment horizontal="right" vertical="center"/>
    </xf>
    <xf numFmtId="181" fontId="2" fillId="11" borderId="8" applyFont="0">
      <alignment horizontal="right" vertical="center"/>
    </xf>
    <xf numFmtId="177" fontId="2" fillId="11" borderId="8" applyFont="0">
      <alignment horizontal="right" vertical="center"/>
    </xf>
    <xf numFmtId="10" fontId="2" fillId="11" borderId="8" applyFont="0">
      <alignment horizontal="right" vertical="center"/>
    </xf>
    <xf numFmtId="9" fontId="2" fillId="11" borderId="8" applyFont="0">
      <alignment horizontal="right" vertical="center"/>
    </xf>
    <xf numFmtId="182" fontId="2" fillId="11" borderId="8" applyFont="0">
      <alignment horizontal="center" vertical="center" wrapText="1"/>
    </xf>
    <xf numFmtId="0" fontId="2" fillId="0" borderId="0"/>
    <xf numFmtId="0" fontId="2" fillId="0" borderId="0"/>
    <xf numFmtId="178" fontId="2" fillId="23" borderId="8" applyFont="0">
      <alignment vertical="center"/>
    </xf>
    <xf numFmtId="1" fontId="2" fillId="23" borderId="8" applyFont="0">
      <alignment horizontal="right" vertical="center"/>
    </xf>
    <xf numFmtId="179" fontId="2" fillId="23" borderId="8" applyFont="0">
      <alignment vertical="center"/>
    </xf>
    <xf numFmtId="9" fontId="2" fillId="23" borderId="8" applyFont="0">
      <alignment horizontal="right" vertical="center"/>
    </xf>
    <xf numFmtId="174" fontId="2" fillId="23" borderId="8" applyFont="0">
      <alignment horizontal="right" vertical="center"/>
    </xf>
    <xf numFmtId="10" fontId="2" fillId="23" borderId="8" applyFont="0">
      <alignment horizontal="right" vertical="center"/>
    </xf>
    <xf numFmtId="0" fontId="2" fillId="23" borderId="8" applyFont="0">
      <alignment horizontal="center" vertical="center" wrapText="1"/>
    </xf>
    <xf numFmtId="49" fontId="2" fillId="23" borderId="8" applyFont="0">
      <alignment vertical="center"/>
    </xf>
    <xf numFmtId="179" fontId="2" fillId="24" borderId="8" applyFont="0">
      <alignment vertical="center"/>
    </xf>
    <xf numFmtId="9" fontId="2" fillId="24" borderId="8" applyFont="0">
      <alignment horizontal="right" vertical="center"/>
    </xf>
    <xf numFmtId="178" fontId="2" fillId="25" borderId="8">
      <alignment vertical="center"/>
    </xf>
    <xf numFmtId="179" fontId="2" fillId="26" borderId="8" applyFont="0">
      <alignment horizontal="right" vertical="center"/>
    </xf>
    <xf numFmtId="1" fontId="2" fillId="26" borderId="8" applyFont="0">
      <alignment horizontal="right" vertical="center"/>
    </xf>
    <xf numFmtId="179" fontId="2" fillId="26" borderId="8" applyFont="0">
      <alignment vertical="center"/>
    </xf>
    <xf numFmtId="177" fontId="2" fillId="26" borderId="8" applyFont="0">
      <alignment vertical="center"/>
    </xf>
    <xf numFmtId="10" fontId="2" fillId="26" borderId="8" applyFont="0">
      <alignment horizontal="right" vertical="center"/>
    </xf>
    <xf numFmtId="9" fontId="2" fillId="26" borderId="8" applyFont="0">
      <alignment horizontal="right" vertical="center"/>
    </xf>
    <xf numFmtId="174" fontId="2" fillId="26" borderId="8" applyFont="0">
      <alignment horizontal="right" vertical="center"/>
    </xf>
    <xf numFmtId="10" fontId="2" fillId="26" borderId="11" applyFont="0">
      <alignment horizontal="right" vertical="center"/>
    </xf>
    <xf numFmtId="0" fontId="2" fillId="26" borderId="8" applyFont="0">
      <alignment horizontal="center" vertical="center" wrapText="1"/>
    </xf>
    <xf numFmtId="49" fontId="2" fillId="26" borderId="8" applyFont="0">
      <alignment vertical="center"/>
    </xf>
    <xf numFmtId="0" fontId="8" fillId="0" borderId="0"/>
    <xf numFmtId="0" fontId="2" fillId="5" borderId="8" applyNumberFormat="0" applyFont="0" applyBorder="0" applyProtection="0">
      <alignment horizontal="center" vertical="center"/>
    </xf>
    <xf numFmtId="0" fontId="5" fillId="0" borderId="0"/>
    <xf numFmtId="0" fontId="55" fillId="25" borderId="0" applyNumberFormat="0" applyBorder="0" applyAlignment="0" applyProtection="0"/>
    <xf numFmtId="167" fontId="10" fillId="27" borderId="0" applyFont="0" applyBorder="0"/>
    <xf numFmtId="0" fontId="56" fillId="28" borderId="22" applyNumberFormat="0" applyAlignment="0" applyProtection="0"/>
    <xf numFmtId="0" fontId="52" fillId="29" borderId="23" applyNumberFormat="0" applyAlignment="0" applyProtection="0"/>
    <xf numFmtId="0" fontId="49" fillId="30" borderId="0" applyNumberFormat="0" applyBorder="0" applyAlignment="0" applyProtection="0"/>
    <xf numFmtId="0" fontId="57" fillId="0" borderId="24" applyNumberFormat="0" applyFill="0" applyAlignment="0" applyProtection="0"/>
    <xf numFmtId="0" fontId="53" fillId="0" borderId="0" applyProtection="0">
      <alignment horizontal="left"/>
    </xf>
    <xf numFmtId="0" fontId="54" fillId="0" borderId="0" applyProtection="0">
      <alignment horizontal="left"/>
    </xf>
    <xf numFmtId="0" fontId="58" fillId="0" borderId="0" applyNumberFormat="0" applyFill="0" applyBorder="0" applyAlignment="0" applyProtection="0"/>
    <xf numFmtId="0" fontId="59" fillId="0" borderId="25" applyNumberFormat="0" applyFill="0" applyAlignment="0" applyProtection="0"/>
    <xf numFmtId="0" fontId="50" fillId="31" borderId="0" applyNumberFormat="0" applyBorder="0" applyAlignment="0" applyProtection="0"/>
    <xf numFmtId="0" fontId="2" fillId="13" borderId="21" applyNumberFormat="0" applyFont="0" applyAlignment="0" applyProtection="0"/>
    <xf numFmtId="0" fontId="51" fillId="28" borderId="26" applyNumberFormat="0" applyAlignment="0" applyProtection="0"/>
    <xf numFmtId="168" fontId="47" fillId="7" borderId="0"/>
    <xf numFmtId="0" fontId="45" fillId="0" borderId="27" applyNumberFormat="0" applyFill="0" applyAlignment="0" applyProtection="0"/>
    <xf numFmtId="43" fontId="8" fillId="0" borderId="0" applyFont="0" applyFill="0" applyBorder="0" applyAlignment="0" applyProtection="0"/>
    <xf numFmtId="0" fontId="8" fillId="0" borderId="0"/>
    <xf numFmtId="0" fontId="60" fillId="0" borderId="0" applyNumberFormat="0" applyFill="0" applyBorder="0" applyAlignment="0" applyProtection="0"/>
    <xf numFmtId="43" fontId="10" fillId="0" borderId="0" applyFont="0" applyFill="0" applyBorder="0" applyAlignment="0" applyProtection="0"/>
    <xf numFmtId="0" fontId="61" fillId="0" borderId="0" applyNumberFormat="0" applyFill="0" applyBorder="0" applyAlignment="0" applyProtection="0">
      <alignment vertical="top"/>
      <protection locked="0"/>
    </xf>
    <xf numFmtId="0" fontId="5" fillId="0" borderId="0"/>
    <xf numFmtId="0" fontId="8" fillId="0" borderId="0"/>
    <xf numFmtId="0" fontId="5" fillId="0" borderId="0"/>
    <xf numFmtId="0" fontId="2" fillId="0" borderId="0">
      <alignment vertical="top"/>
    </xf>
    <xf numFmtId="0" fontId="2" fillId="11" borderId="8">
      <alignment horizontal="center" vertical="center"/>
    </xf>
    <xf numFmtId="43" fontId="5" fillId="0" borderId="0" applyFont="0" applyFill="0" applyBorder="0" applyAlignment="0" applyProtection="0"/>
    <xf numFmtId="0" fontId="8" fillId="0" borderId="0"/>
    <xf numFmtId="0" fontId="2" fillId="0" borderId="0" applyNumberFormat="0" applyFill="0" applyBorder="0" applyAlignment="0" applyProtection="0"/>
    <xf numFmtId="9" fontId="5"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9" fontId="62" fillId="0" borderId="0" applyFont="0" applyFill="0" applyBorder="0" applyAlignment="0" applyProtection="0"/>
    <xf numFmtId="5"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5" fontId="64" fillId="0" borderId="0" applyFont="0" applyFill="0" applyBorder="0" applyAlignment="0" applyProtection="0"/>
    <xf numFmtId="5" fontId="64" fillId="0" borderId="0" applyFont="0" applyFill="0" applyBorder="0" applyAlignment="0" applyProtection="0"/>
    <xf numFmtId="5" fontId="64" fillId="0" borderId="0" applyFont="0" applyFill="0" applyBorder="0" applyAlignment="0" applyProtection="0"/>
    <xf numFmtId="5" fontId="64" fillId="0" borderId="0" applyFont="0" applyFill="0" applyBorder="0" applyAlignment="0" applyProtection="0"/>
    <xf numFmtId="5" fontId="64"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5" fontId="2" fillId="0" borderId="0" applyFont="0" applyFill="0" applyBorder="0" applyAlignment="0" applyProtection="0"/>
    <xf numFmtId="183" fontId="2" fillId="0" borderId="0" applyFont="0" applyFill="0" applyBorder="0" applyAlignment="0" applyProtection="0"/>
    <xf numFmtId="7" fontId="2" fillId="0" borderId="0" applyFont="0" applyFill="0" applyBorder="0" applyAlignment="0" applyProtection="0"/>
    <xf numFmtId="184" fontId="66" fillId="0" borderId="0" applyFont="0" applyFill="0" applyBorder="0" applyAlignment="0" applyProtection="0"/>
    <xf numFmtId="185" fontId="4" fillId="0" borderId="0" applyFont="0" applyFill="0" applyBorder="0" applyAlignment="0" applyProtection="0"/>
    <xf numFmtId="186" fontId="67" fillId="0" borderId="0" applyFont="0" applyFill="0" applyBorder="0" applyAlignment="0" applyProtection="0"/>
    <xf numFmtId="187" fontId="65" fillId="0" borderId="0">
      <alignment horizontal="right"/>
    </xf>
    <xf numFmtId="187" fontId="65" fillId="0" borderId="0">
      <alignment horizontal="right"/>
    </xf>
    <xf numFmtId="187" fontId="65" fillId="0" borderId="0">
      <alignment horizontal="right"/>
    </xf>
    <xf numFmtId="188" fontId="2" fillId="0" borderId="0"/>
    <xf numFmtId="189" fontId="68" fillId="0" borderId="0"/>
    <xf numFmtId="190" fontId="67" fillId="0" borderId="0" applyFont="0" applyFill="0" applyBorder="0" applyAlignment="0" applyProtection="0"/>
    <xf numFmtId="191" fontId="65" fillId="5" borderId="0"/>
    <xf numFmtId="191" fontId="65" fillId="5" borderId="0"/>
    <xf numFmtId="191" fontId="65" fillId="5" borderId="0"/>
    <xf numFmtId="192" fontId="65" fillId="5" borderId="0"/>
    <xf numFmtId="192" fontId="65" fillId="5" borderId="0"/>
    <xf numFmtId="192" fontId="65" fillId="5" borderId="0"/>
    <xf numFmtId="193" fontId="65" fillId="5" borderId="0"/>
    <xf numFmtId="193" fontId="65" fillId="5" borderId="0"/>
    <xf numFmtId="193" fontId="65" fillId="5" borderId="0"/>
    <xf numFmtId="194" fontId="65" fillId="5" borderId="0">
      <alignment horizontal="right"/>
    </xf>
    <xf numFmtId="194" fontId="65" fillId="5" borderId="0">
      <alignment horizontal="right"/>
    </xf>
    <xf numFmtId="194" fontId="65" fillId="5" borderId="0">
      <alignment horizontal="right"/>
    </xf>
    <xf numFmtId="0" fontId="2" fillId="0" borderId="0"/>
    <xf numFmtId="0" fontId="2" fillId="0" borderId="0"/>
    <xf numFmtId="0" fontId="2" fillId="0" borderId="0"/>
    <xf numFmtId="10" fontId="64" fillId="0" borderId="0" applyFont="0" applyFill="0" applyBorder="0" applyAlignment="0" applyProtection="0"/>
    <xf numFmtId="10" fontId="64" fillId="0" borderId="0" applyFont="0" applyFill="0" applyBorder="0" applyAlignment="0" applyProtection="0"/>
    <xf numFmtId="10" fontId="64" fillId="0" borderId="0" applyFont="0" applyFill="0" applyBorder="0" applyAlignment="0" applyProtection="0"/>
    <xf numFmtId="9" fontId="69" fillId="0" borderId="16" applyFont="0" applyFill="0" applyBorder="0" applyAlignment="0" applyProtection="0">
      <protection locked="0"/>
    </xf>
    <xf numFmtId="0" fontId="2" fillId="0" borderId="16" applyFont="0" applyFill="0" applyBorder="0" applyAlignment="0" applyProtection="0">
      <protection locked="0"/>
    </xf>
    <xf numFmtId="0" fontId="2" fillId="0" borderId="16" applyFont="0" applyFill="0" applyBorder="0" applyAlignment="0" applyProtection="0">
      <protection locked="0"/>
    </xf>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171" fontId="70" fillId="8" borderId="0">
      <alignment vertical="top"/>
    </xf>
    <xf numFmtId="38" fontId="71" fillId="0" borderId="0" applyFont="0" applyBorder="0"/>
    <xf numFmtId="43" fontId="72" fillId="0" borderId="0" applyFont="0" applyFill="0" applyBorder="0" applyAlignment="0" applyProtection="0"/>
    <xf numFmtId="0" fontId="2" fillId="0" borderId="0"/>
    <xf numFmtId="0" fontId="73" fillId="0" borderId="0"/>
    <xf numFmtId="195" fontId="71" fillId="0" borderId="0" applyFont="0" applyFill="0" applyBorder="0" applyAlignment="0" applyProtection="0"/>
    <xf numFmtId="196" fontId="2" fillId="0" borderId="0" applyFont="0" applyFill="0" applyBorder="0" applyAlignment="0" applyProtection="0"/>
    <xf numFmtId="0" fontId="14" fillId="0" borderId="0"/>
    <xf numFmtId="0" fontId="14" fillId="0" borderId="0"/>
    <xf numFmtId="40" fontId="74" fillId="0" borderId="0" applyFont="0" applyFill="0" applyBorder="0" applyAlignment="0" applyProtection="0"/>
    <xf numFmtId="0" fontId="43" fillId="0" borderId="0"/>
    <xf numFmtId="0" fontId="4" fillId="0" borderId="0"/>
    <xf numFmtId="0" fontId="2" fillId="0" borderId="0"/>
    <xf numFmtId="0" fontId="2"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38" fontId="74" fillId="0" borderId="0" applyFont="0" applyFill="0" applyBorder="0" applyAlignment="0" applyProtection="0"/>
    <xf numFmtId="197" fontId="2" fillId="0" borderId="0" applyFont="0" applyFill="0" applyBorder="0" applyAlignment="0" applyProtection="0"/>
    <xf numFmtId="9" fontId="2" fillId="0" borderId="0" applyFont="0" applyFill="0" applyBorder="0" applyAlignment="0" applyProtection="0"/>
    <xf numFmtId="0" fontId="2" fillId="0" borderId="0"/>
    <xf numFmtId="0" fontId="4" fillId="0" borderId="0"/>
    <xf numFmtId="0" fontId="2" fillId="0" borderId="0"/>
    <xf numFmtId="198" fontId="2" fillId="0" borderId="0" applyFont="0" applyFill="0" applyBorder="0" applyProtection="0">
      <alignment wrapText="1"/>
    </xf>
    <xf numFmtId="199" fontId="2" fillId="0" borderId="0" applyFont="0" applyFill="0" applyBorder="0" applyProtection="0">
      <alignment horizontal="left" wrapText="1"/>
    </xf>
    <xf numFmtId="200" fontId="2" fillId="0" borderId="0" applyFont="0" applyFill="0" applyBorder="0" applyProtection="0">
      <alignment wrapText="1"/>
    </xf>
    <xf numFmtId="201" fontId="2" fillId="0" borderId="0" applyFont="0" applyFill="0" applyBorder="0" applyProtection="0">
      <alignment wrapText="1"/>
    </xf>
    <xf numFmtId="202" fontId="2" fillId="0" borderId="0" applyFont="0" applyFill="0" applyBorder="0" applyProtection="0">
      <alignment wrapText="1"/>
    </xf>
    <xf numFmtId="203" fontId="2" fillId="0" borderId="0" applyFont="0" applyFill="0" applyBorder="0" applyProtection="0">
      <alignment wrapText="1"/>
    </xf>
    <xf numFmtId="204"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Protection="0">
      <alignment horizontal="right"/>
    </xf>
    <xf numFmtId="174" fontId="2" fillId="0" borderId="0" applyFont="0" applyFill="0" applyBorder="0" applyProtection="0">
      <alignment horizontal="right"/>
    </xf>
    <xf numFmtId="207" fontId="2" fillId="0" borderId="0" applyFont="0" applyFill="0" applyBorder="0" applyProtection="0">
      <alignment horizontal="right"/>
    </xf>
    <xf numFmtId="208" fontId="2" fillId="0" borderId="0" applyFont="0" applyFill="0" applyBorder="0" applyProtection="0">
      <alignment horizontal="right"/>
    </xf>
    <xf numFmtId="9" fontId="10" fillId="0" borderId="0" applyFont="0">
      <alignment horizontal="right"/>
    </xf>
    <xf numFmtId="209" fontId="2" fillId="0" borderId="0" applyFont="0" applyFill="0" applyBorder="0" applyProtection="0">
      <alignment horizontal="right"/>
    </xf>
    <xf numFmtId="210" fontId="2" fillId="0" borderId="0" applyFont="0" applyFill="0" applyBorder="0" applyProtection="0">
      <alignment horizontal="right"/>
    </xf>
    <xf numFmtId="166" fontId="2" fillId="0" borderId="0" applyFont="0" applyFill="0" applyBorder="0" applyProtection="0">
      <alignment horizontal="right"/>
    </xf>
    <xf numFmtId="211" fontId="2" fillId="0" borderId="0" applyFont="0" applyFill="0" applyBorder="0" applyProtection="0">
      <alignment horizontal="right"/>
    </xf>
    <xf numFmtId="212" fontId="2" fillId="0" borderId="0" applyFont="0" applyFill="0" applyBorder="0" applyProtection="0">
      <alignment horizontal="right"/>
    </xf>
    <xf numFmtId="213" fontId="2" fillId="0" borderId="0" applyFont="0" applyFill="0" applyBorder="0" applyProtection="0">
      <alignment horizontal="right"/>
    </xf>
    <xf numFmtId="214" fontId="2" fillId="0" borderId="0" applyFont="0" applyFill="0" applyBorder="0" applyProtection="0">
      <alignment horizontal="right"/>
    </xf>
    <xf numFmtId="175" fontId="2" fillId="0" borderId="0" applyFont="0" applyFill="0" applyBorder="0" applyProtection="0">
      <alignment horizontal="right"/>
    </xf>
    <xf numFmtId="215" fontId="2" fillId="0" borderId="0" applyFont="0" applyFill="0" applyBorder="0" applyProtection="0">
      <alignment horizontal="right"/>
    </xf>
    <xf numFmtId="216" fontId="2" fillId="0" borderId="0" applyFont="0" applyFill="0" applyBorder="0" applyProtection="0">
      <alignment horizontal="right"/>
    </xf>
    <xf numFmtId="0" fontId="76" fillId="0" borderId="0"/>
    <xf numFmtId="0" fontId="77" fillId="0" borderId="0"/>
    <xf numFmtId="0" fontId="76" fillId="0" borderId="0"/>
    <xf numFmtId="0" fontId="76" fillId="0" borderId="0"/>
    <xf numFmtId="0" fontId="78"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8"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8" fillId="0" borderId="0"/>
    <xf numFmtId="0" fontId="78"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2" fillId="0" borderId="0"/>
    <xf numFmtId="0" fontId="2" fillId="0" borderId="0"/>
    <xf numFmtId="0" fontId="79" fillId="0" borderId="0"/>
    <xf numFmtId="0" fontId="2" fillId="0" borderId="0"/>
    <xf numFmtId="0" fontId="79" fillId="0" borderId="0"/>
    <xf numFmtId="0" fontId="2" fillId="0" borderId="0"/>
    <xf numFmtId="0" fontId="2" fillId="0" borderId="0"/>
    <xf numFmtId="0" fontId="2" fillId="0" borderId="0"/>
    <xf numFmtId="0" fontId="79"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2" fillId="0" borderId="0"/>
    <xf numFmtId="0" fontId="78" fillId="0" borderId="0"/>
    <xf numFmtId="0" fontId="78" fillId="0" borderId="0"/>
    <xf numFmtId="0" fontId="78" fillId="0" borderId="0"/>
    <xf numFmtId="0" fontId="78" fillId="0" borderId="0"/>
    <xf numFmtId="0" fontId="82" fillId="0" borderId="0"/>
    <xf numFmtId="0" fontId="78" fillId="0" borderId="0"/>
    <xf numFmtId="0" fontId="78" fillId="0" borderId="0"/>
    <xf numFmtId="0" fontId="8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3" fillId="0" borderId="0"/>
    <xf numFmtId="0" fontId="84" fillId="0" borderId="0"/>
    <xf numFmtId="0" fontId="84" fillId="0" borderId="0"/>
    <xf numFmtId="0" fontId="84" fillId="0" borderId="0"/>
    <xf numFmtId="0" fontId="84"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 fillId="0" borderId="0"/>
    <xf numFmtId="0" fontId="2" fillId="0" borderId="0"/>
    <xf numFmtId="0" fontId="2" fillId="0" borderId="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 fillId="0" borderId="0"/>
    <xf numFmtId="0" fontId="2" fillId="0" borderId="0"/>
    <xf numFmtId="0" fontId="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 fillId="0" borderId="0"/>
    <xf numFmtId="0" fontId="2" fillId="0" borderId="0"/>
    <xf numFmtId="0" fontId="2"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2" fillId="0" borderId="0"/>
    <xf numFmtId="0" fontId="88" fillId="0" borderId="0"/>
    <xf numFmtId="0" fontId="87" fillId="0" borderId="0"/>
    <xf numFmtId="0" fontId="87" fillId="0" borderId="0"/>
    <xf numFmtId="0" fontId="82"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2" fillId="0" borderId="0"/>
    <xf numFmtId="0" fontId="84" fillId="0" borderId="0"/>
    <xf numFmtId="0" fontId="84" fillId="0" borderId="0"/>
    <xf numFmtId="0" fontId="84" fillId="0" borderId="0"/>
    <xf numFmtId="0" fontId="83" fillId="0" borderId="0"/>
    <xf numFmtId="0" fontId="84" fillId="0" borderId="0"/>
    <xf numFmtId="0" fontId="83" fillId="0" borderId="0"/>
    <xf numFmtId="0" fontId="84" fillId="0" borderId="0"/>
    <xf numFmtId="0" fontId="84" fillId="0" borderId="0"/>
    <xf numFmtId="0" fontId="84" fillId="0" borderId="0"/>
    <xf numFmtId="0" fontId="84" fillId="0" borderId="0"/>
    <xf numFmtId="0" fontId="83" fillId="0" borderId="0"/>
    <xf numFmtId="0" fontId="79"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9"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1" fillId="0" borderId="0"/>
    <xf numFmtId="0" fontId="80" fillId="0" borderId="0"/>
    <xf numFmtId="0" fontId="80"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7" fillId="0" borderId="0"/>
    <xf numFmtId="0" fontId="76" fillId="0" borderId="0"/>
    <xf numFmtId="0" fontId="76"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6" fillId="0" borderId="0"/>
    <xf numFmtId="0" fontId="77" fillId="0" borderId="0"/>
    <xf numFmtId="0" fontId="76" fillId="0" borderId="0"/>
    <xf numFmtId="0" fontId="76" fillId="0" borderId="0"/>
    <xf numFmtId="0" fontId="78" fillId="0" borderId="0"/>
    <xf numFmtId="0" fontId="78" fillId="0" borderId="0"/>
    <xf numFmtId="0" fontId="77" fillId="0" borderId="0"/>
    <xf numFmtId="0" fontId="76" fillId="0" borderId="0"/>
    <xf numFmtId="0" fontId="76" fillId="0" borderId="0"/>
    <xf numFmtId="0" fontId="2" fillId="0" borderId="0"/>
    <xf numFmtId="0" fontId="2" fillId="0" borderId="0"/>
    <xf numFmtId="0" fontId="2" fillId="0" borderId="0"/>
    <xf numFmtId="0" fontId="82" fillId="0" borderId="0"/>
    <xf numFmtId="0" fontId="83"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4" fillId="0" borderId="0"/>
    <xf numFmtId="0" fontId="84" fillId="0" borderId="0"/>
    <xf numFmtId="0" fontId="84" fillId="0" borderId="0"/>
    <xf numFmtId="0" fontId="84" fillId="0" borderId="0"/>
    <xf numFmtId="0" fontId="79"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7" fillId="0" borderId="0"/>
    <xf numFmtId="0" fontId="76" fillId="0" borderId="0"/>
    <xf numFmtId="0" fontId="76" fillId="0" borderId="0"/>
    <xf numFmtId="0" fontId="80" fillId="0" borderId="0"/>
    <xf numFmtId="0" fontId="81" fillId="0" borderId="0"/>
    <xf numFmtId="0" fontId="80" fillId="0" borderId="0"/>
    <xf numFmtId="0" fontId="80"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1" fillId="0" borderId="0"/>
    <xf numFmtId="0" fontId="80" fillId="0" borderId="0"/>
    <xf numFmtId="0" fontId="80" fillId="0" borderId="0"/>
    <xf numFmtId="0" fontId="79" fillId="0" borderId="0"/>
    <xf numFmtId="0" fontId="78" fillId="0" borderId="0"/>
    <xf numFmtId="0" fontId="78" fillId="0" borderId="0"/>
    <xf numFmtId="0" fontId="84" fillId="0" borderId="0"/>
    <xf numFmtId="0" fontId="84" fillId="0" borderId="0"/>
    <xf numFmtId="0" fontId="84" fillId="0" borderId="0"/>
    <xf numFmtId="0" fontId="84" fillId="0" borderId="0"/>
    <xf numFmtId="0" fontId="2" fillId="0" borderId="0"/>
    <xf numFmtId="0" fontId="2" fillId="0" borderId="0"/>
    <xf numFmtId="0" fontId="2"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2" fillId="0" borderId="0"/>
    <xf numFmtId="0" fontId="83"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1" fillId="0" borderId="0"/>
    <xf numFmtId="0" fontId="80" fillId="0" borderId="0"/>
    <xf numFmtId="0" fontId="80" fillId="0" borderId="0"/>
    <xf numFmtId="0" fontId="82"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2" fillId="0" borderId="0"/>
    <xf numFmtId="0" fontId="2" fillId="0" borderId="0"/>
    <xf numFmtId="0" fontId="2"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3" fillId="0" borderId="0"/>
    <xf numFmtId="0" fontId="84" fillId="0" borderId="0"/>
    <xf numFmtId="0" fontId="84" fillId="0" borderId="0"/>
    <xf numFmtId="0" fontId="84" fillId="0" borderId="0"/>
    <xf numFmtId="0" fontId="84" fillId="0" borderId="0"/>
    <xf numFmtId="0" fontId="79" fillId="0" borderId="0"/>
    <xf numFmtId="0" fontId="78" fillId="0" borderId="0"/>
    <xf numFmtId="0" fontId="78"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217" fontId="2" fillId="0" borderId="0">
      <alignment horizontal="left" wrapText="1"/>
    </xf>
    <xf numFmtId="0" fontId="2" fillId="0" borderId="0" applyFont="0" applyFill="0" applyBorder="0" applyAlignment="0" applyProtection="0"/>
    <xf numFmtId="0" fontId="2" fillId="5" borderId="0"/>
    <xf numFmtId="0" fontId="3" fillId="5" borderId="0"/>
    <xf numFmtId="0" fontId="39" fillId="5" borderId="0"/>
    <xf numFmtId="0" fontId="89" fillId="5" borderId="0"/>
    <xf numFmtId="0" fontId="90" fillId="5" borderId="0"/>
    <xf numFmtId="0" fontId="91" fillId="5" borderId="0"/>
    <xf numFmtId="0" fontId="92" fillId="5" borderId="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Protection="0">
      <alignment horizontal="right"/>
    </xf>
    <xf numFmtId="220"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0" fontId="93" fillId="0" borderId="0" applyNumberFormat="0" applyFill="0" applyBorder="0" applyAlignment="0" applyProtection="0"/>
    <xf numFmtId="22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73"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6" fontId="2" fillId="0" borderId="0" applyFont="0" applyFill="0" applyBorder="0" applyProtection="0">
      <alignment horizontal="right"/>
    </xf>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222" fontId="2" fillId="0" borderId="0" applyFont="0" applyFill="0" applyBorder="0" applyAlignment="0" applyProtection="0"/>
    <xf numFmtId="175"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98" fontId="2" fillId="32" borderId="28"/>
    <xf numFmtId="199" fontId="2" fillId="0" borderId="0" applyFont="0" applyFill="0" applyBorder="0" applyAlignment="0" applyProtection="0"/>
    <xf numFmtId="217" fontId="2" fillId="0" borderId="0">
      <alignment horizontal="left" wrapText="1"/>
    </xf>
    <xf numFmtId="0" fontId="84" fillId="0" borderId="0"/>
    <xf numFmtId="0" fontId="84" fillId="0" borderId="0"/>
    <xf numFmtId="0" fontId="83" fillId="0" borderId="0"/>
    <xf numFmtId="0" fontId="84" fillId="0" borderId="0"/>
    <xf numFmtId="0" fontId="82" fillId="0" borderId="0"/>
    <xf numFmtId="0" fontId="79"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 fillId="0" borderId="0"/>
    <xf numFmtId="0" fontId="2" fillId="0" borderId="0"/>
    <xf numFmtId="0" fontId="2"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8" fillId="0" borderId="0"/>
    <xf numFmtId="0" fontId="78" fillId="0" borderId="0"/>
    <xf numFmtId="0" fontId="84" fillId="0" borderId="0"/>
    <xf numFmtId="0" fontId="82"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2" fillId="0" borderId="0"/>
    <xf numFmtId="0" fontId="2" fillId="0" borderId="0"/>
    <xf numFmtId="0" fontId="2"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3" fillId="0" borderId="0"/>
    <xf numFmtId="0" fontId="79"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8" fillId="0" borderId="0"/>
    <xf numFmtId="0" fontId="78" fillId="0" borderId="0"/>
    <xf numFmtId="0" fontId="84" fillId="0" borderId="0"/>
    <xf numFmtId="0" fontId="84" fillId="0" borderId="0"/>
    <xf numFmtId="0" fontId="84" fillId="0" borderId="0"/>
    <xf numFmtId="0" fontId="84" fillId="0" borderId="0"/>
    <xf numFmtId="0" fontId="94" fillId="0" borderId="0"/>
    <xf numFmtId="0" fontId="84" fillId="0" borderId="0"/>
    <xf numFmtId="0" fontId="84" fillId="0" borderId="0"/>
    <xf numFmtId="0" fontId="84" fillId="0" borderId="0"/>
    <xf numFmtId="0" fontId="84" fillId="0" borderId="0"/>
    <xf numFmtId="217" fontId="2" fillId="0" borderId="0">
      <alignment horizontal="left" wrapText="1"/>
    </xf>
    <xf numFmtId="0" fontId="76" fillId="0" borderId="0"/>
    <xf numFmtId="0" fontId="77" fillId="0" borderId="0"/>
    <xf numFmtId="0" fontId="76" fillId="0" borderId="0"/>
    <xf numFmtId="0" fontId="76" fillId="0" borderId="0"/>
    <xf numFmtId="0" fontId="79" fillId="0" borderId="0"/>
    <xf numFmtId="0" fontId="77" fillId="0" borderId="0"/>
    <xf numFmtId="0" fontId="76" fillId="0" borderId="0"/>
    <xf numFmtId="0" fontId="76" fillId="0" borderId="0"/>
    <xf numFmtId="0" fontId="78" fillId="0" borderId="0"/>
    <xf numFmtId="0" fontId="78" fillId="0" borderId="0"/>
    <xf numFmtId="0" fontId="84" fillId="0" borderId="0"/>
    <xf numFmtId="0" fontId="84" fillId="0" borderId="0"/>
    <xf numFmtId="0" fontId="84" fillId="0" borderId="0"/>
    <xf numFmtId="0" fontId="84" fillId="0" borderId="0"/>
    <xf numFmtId="0" fontId="2" fillId="0" borderId="0"/>
    <xf numFmtId="0" fontId="2" fillId="0" borderId="0"/>
    <xf numFmtId="0" fontId="2"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2" fillId="0" borderId="0"/>
    <xf numFmtId="0" fontId="83"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7" fillId="0" borderId="0"/>
    <xf numFmtId="0" fontId="76" fillId="0" borderId="0"/>
    <xf numFmtId="0" fontId="76" fillId="0" borderId="0"/>
    <xf numFmtId="0" fontId="87" fillId="0" borderId="0"/>
    <xf numFmtId="0" fontId="88" fillId="0" borderId="0"/>
    <xf numFmtId="0" fontId="87" fillId="0" borderId="0"/>
    <xf numFmtId="0" fontId="87" fillId="0" borderId="0"/>
    <xf numFmtId="0" fontId="84" fillId="0" borderId="0"/>
    <xf numFmtId="0" fontId="84" fillId="0" borderId="0"/>
    <xf numFmtId="0" fontId="84" fillId="0" borderId="0"/>
    <xf numFmtId="0" fontId="84" fillId="0" borderId="0"/>
    <xf numFmtId="0" fontId="88" fillId="0" borderId="0"/>
    <xf numFmtId="0" fontId="87" fillId="0" borderId="0"/>
    <xf numFmtId="0" fontId="87" fillId="0" borderId="0"/>
    <xf numFmtId="0" fontId="78" fillId="0" borderId="0"/>
    <xf numFmtId="0" fontId="78" fillId="0" borderId="0"/>
    <xf numFmtId="0" fontId="83" fillId="0" borderId="0"/>
    <xf numFmtId="0" fontId="82" fillId="0" borderId="0"/>
    <xf numFmtId="0" fontId="2" fillId="0" borderId="0"/>
    <xf numFmtId="0" fontId="2" fillId="0" borderId="0"/>
    <xf numFmtId="0" fontId="2" fillId="0" borderId="0"/>
    <xf numFmtId="0" fontId="79"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8" fillId="0" borderId="0"/>
    <xf numFmtId="0" fontId="87" fillId="0" borderId="0"/>
    <xf numFmtId="0" fontId="87" fillId="0" borderId="0"/>
    <xf numFmtId="0" fontId="83" fillId="0" borderId="0"/>
    <xf numFmtId="0" fontId="79"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2" fillId="0" borderId="0"/>
    <xf numFmtId="0" fontId="2" fillId="0" borderId="0"/>
    <xf numFmtId="0" fontId="2" fillId="0" borderId="0"/>
    <xf numFmtId="0" fontId="78" fillId="0" borderId="0"/>
    <xf numFmtId="0" fontId="78"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2" fillId="0" borderId="0"/>
    <xf numFmtId="0" fontId="84" fillId="0" borderId="0"/>
    <xf numFmtId="0" fontId="84" fillId="0" borderId="0"/>
    <xf numFmtId="0" fontId="84" fillId="0" borderId="0"/>
    <xf numFmtId="0" fontId="84"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9" fillId="32" borderId="0"/>
    <xf numFmtId="0" fontId="95" fillId="0" borderId="0" applyNumberFormat="0" applyFill="0" applyBorder="0" applyAlignment="0" applyProtection="0"/>
    <xf numFmtId="0" fontId="95" fillId="0" borderId="0" applyNumberFormat="0" applyFill="0" applyBorder="0" applyAlignment="0" applyProtection="0"/>
    <xf numFmtId="0" fontId="2" fillId="33" borderId="0" applyNumberFormat="0" applyFont="0" applyAlignment="0" applyProtection="0"/>
    <xf numFmtId="0" fontId="2" fillId="8" borderId="0" applyNumberFormat="0" applyFont="0" applyAlignment="0" applyProtection="0"/>
    <xf numFmtId="0" fontId="2" fillId="8" borderId="0" applyNumberFormat="0" applyFont="0" applyAlignment="0" applyProtection="0"/>
    <xf numFmtId="0" fontId="94" fillId="0" borderId="0"/>
    <xf numFmtId="0" fontId="94" fillId="0" borderId="0"/>
    <xf numFmtId="217" fontId="2" fillId="0" borderId="0">
      <alignment horizontal="left" wrapText="1"/>
    </xf>
    <xf numFmtId="0" fontId="3" fillId="0" borderId="0" applyNumberFormat="0" applyFill="0" applyBorder="0" applyAlignment="0" applyProtection="0"/>
    <xf numFmtId="0" fontId="2" fillId="0" borderId="0">
      <alignment horizontal="left" wrapText="1"/>
    </xf>
    <xf numFmtId="0" fontId="2" fillId="0" borderId="0">
      <alignment horizontal="left" wrapText="1"/>
    </xf>
    <xf numFmtId="217" fontId="2" fillId="0" borderId="0">
      <alignment horizontal="left" wrapText="1"/>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 fillId="0" borderId="0">
      <alignment horizontal="left" wrapText="1"/>
    </xf>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01" fontId="2" fillId="0" borderId="0" applyFont="0" applyFill="0" applyBorder="0" applyProtection="0">
      <alignment horizontal="right"/>
    </xf>
    <xf numFmtId="201" fontId="2" fillId="0" borderId="0" applyFont="0" applyFill="0" applyBorder="0" applyProtection="0">
      <alignment horizontal="right"/>
    </xf>
    <xf numFmtId="201"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0" fontId="2" fillId="0" borderId="0" applyFont="0" applyFill="0" applyBorder="0" applyAlignment="0" applyProtection="0"/>
    <xf numFmtId="0" fontId="83" fillId="0" borderId="0"/>
    <xf numFmtId="0" fontId="82" fillId="0" borderId="0"/>
    <xf numFmtId="0" fontId="79"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 fillId="0" borderId="0"/>
    <xf numFmtId="0" fontId="2" fillId="0" borderId="0"/>
    <xf numFmtId="0" fontId="2"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8" fillId="0" borderId="0"/>
    <xf numFmtId="0" fontId="78" fillId="0" borderId="0"/>
    <xf numFmtId="217" fontId="2" fillId="0" borderId="0">
      <alignment horizontal="left" wrapText="1"/>
    </xf>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7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Alignment="0" applyProtection="0"/>
    <xf numFmtId="234"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35"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36" fontId="2" fillId="0" borderId="0" applyFont="0" applyFill="0" applyBorder="0" applyAlignment="0" applyProtection="0"/>
    <xf numFmtId="0" fontId="2" fillId="5" borderId="0"/>
    <xf numFmtId="0" fontId="3" fillId="5" borderId="0"/>
    <xf numFmtId="0" fontId="39" fillId="5" borderId="0"/>
    <xf numFmtId="0" fontId="2" fillId="5" borderId="0"/>
    <xf numFmtId="0" fontId="90" fillId="5" borderId="0"/>
    <xf numFmtId="0" fontId="91" fillId="5" borderId="0"/>
    <xf numFmtId="0" fontId="92" fillId="5" borderId="0"/>
    <xf numFmtId="0" fontId="76" fillId="0" borderId="0"/>
    <xf numFmtId="0" fontId="77" fillId="0" borderId="0"/>
    <xf numFmtId="0" fontId="76" fillId="0" borderId="0"/>
    <xf numFmtId="0" fontId="76" fillId="0" borderId="0"/>
    <xf numFmtId="0" fontId="78" fillId="0" borderId="0"/>
    <xf numFmtId="0" fontId="78" fillId="0" borderId="0"/>
    <xf numFmtId="0" fontId="77" fillId="0" borderId="0"/>
    <xf numFmtId="0" fontId="76" fillId="0" borderId="0"/>
    <xf numFmtId="0" fontId="76" fillId="0" borderId="0"/>
    <xf numFmtId="0" fontId="2" fillId="0" borderId="0"/>
    <xf numFmtId="0" fontId="2" fillId="0" borderId="0"/>
    <xf numFmtId="0" fontId="2" fillId="0" borderId="0"/>
    <xf numFmtId="0" fontId="8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4" fillId="0" borderId="0"/>
    <xf numFmtId="0" fontId="84" fillId="0" borderId="0"/>
    <xf numFmtId="0" fontId="84" fillId="0" borderId="0"/>
    <xf numFmtId="0" fontId="84" fillId="0" borderId="0"/>
    <xf numFmtId="0" fontId="79"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7" fillId="0" borderId="0"/>
    <xf numFmtId="0" fontId="76" fillId="0" borderId="0"/>
    <xf numFmtId="0" fontId="76" fillId="0" borderId="0"/>
    <xf numFmtId="0" fontId="84" fillId="0" borderId="0"/>
    <xf numFmtId="0" fontId="84" fillId="0" borderId="0"/>
    <xf numFmtId="0" fontId="83" fillId="0" borderId="0"/>
    <xf numFmtId="0" fontId="84" fillId="0" borderId="0"/>
    <xf numFmtId="0" fontId="82" fillId="0" borderId="0"/>
    <xf numFmtId="0" fontId="79"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 fillId="0" borderId="0"/>
    <xf numFmtId="0" fontId="2" fillId="0" borderId="0"/>
    <xf numFmtId="0" fontId="2"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8" fillId="0" borderId="0"/>
    <xf numFmtId="0" fontId="78" fillId="0" borderId="0"/>
    <xf numFmtId="0" fontId="84" fillId="0" borderId="0"/>
    <xf numFmtId="0" fontId="2" fillId="0" borderId="0">
      <alignment horizontal="left" wrapText="1"/>
    </xf>
    <xf numFmtId="0" fontId="96" fillId="0" borderId="0" applyNumberFormat="0" applyFill="0" applyBorder="0" applyProtection="0">
      <alignment vertical="top"/>
    </xf>
    <xf numFmtId="0" fontId="97" fillId="0" borderId="0"/>
    <xf numFmtId="0" fontId="94" fillId="0" borderId="0"/>
    <xf numFmtId="0" fontId="94" fillId="0" borderId="0"/>
    <xf numFmtId="0" fontId="2" fillId="0" borderId="0">
      <alignment horizontal="left" wrapText="1"/>
    </xf>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9" fillId="0" borderId="30" applyNumberFormat="0" applyFill="0" applyProtection="0">
      <alignment horizontal="center"/>
    </xf>
    <xf numFmtId="0" fontId="99" fillId="0" borderId="30" applyNumberFormat="0" applyFill="0" applyProtection="0">
      <alignment horizontal="center"/>
    </xf>
    <xf numFmtId="0" fontId="99" fillId="0" borderId="30" applyNumberFormat="0" applyFill="0" applyProtection="0">
      <alignment horizontal="center"/>
    </xf>
    <xf numFmtId="0" fontId="2" fillId="0" borderId="31" applyNumberFormat="0" applyFont="0" applyFill="0" applyAlignment="0" applyProtection="0"/>
    <xf numFmtId="0" fontId="99" fillId="0" borderId="0" applyNumberFormat="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8" fillId="0" borderId="0" applyNumberFormat="0" applyFill="0" applyBorder="0" applyAlignment="0" applyProtection="0"/>
    <xf numFmtId="0" fontId="93" fillId="0" borderId="0" applyNumberFormat="0" applyFill="0" applyBorder="0" applyAlignment="0" applyProtection="0"/>
    <xf numFmtId="217" fontId="2" fillId="0" borderId="0">
      <alignment horizontal="left" wrapText="1"/>
    </xf>
    <xf numFmtId="217" fontId="2" fillId="0" borderId="0">
      <alignment horizontal="left" wrapText="1"/>
    </xf>
    <xf numFmtId="0" fontId="87" fillId="0" borderId="0"/>
    <xf numFmtId="0" fontId="88" fillId="0" borderId="0"/>
    <xf numFmtId="0" fontId="87" fillId="0" borderId="0"/>
    <xf numFmtId="0" fontId="87"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8" fillId="0" borderId="0"/>
    <xf numFmtId="0" fontId="87" fillId="0" borderId="0"/>
    <xf numFmtId="0" fontId="87" fillId="0" borderId="0"/>
    <xf numFmtId="0" fontId="2" fillId="0" borderId="0"/>
    <xf numFmtId="0" fontId="2" fillId="0" borderId="0"/>
    <xf numFmtId="0" fontId="2"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3" fillId="0" borderId="0"/>
    <xf numFmtId="0" fontId="84" fillId="0" borderId="0"/>
    <xf numFmtId="0" fontId="84" fillId="0" borderId="0"/>
    <xf numFmtId="0" fontId="84" fillId="0" borderId="0"/>
    <xf numFmtId="0" fontId="84" fillId="0" borderId="0"/>
    <xf numFmtId="0" fontId="79"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8" fillId="0" borderId="0"/>
    <xf numFmtId="0" fontId="78" fillId="0" borderId="0"/>
    <xf numFmtId="0" fontId="88" fillId="0" borderId="0"/>
    <xf numFmtId="0" fontId="87" fillId="0" borderId="0"/>
    <xf numFmtId="0" fontId="87" fillId="0" borderId="0"/>
    <xf numFmtId="0" fontId="87" fillId="0" borderId="0"/>
    <xf numFmtId="0" fontId="88" fillId="0" borderId="0"/>
    <xf numFmtId="0" fontId="87" fillId="0" borderId="0"/>
    <xf numFmtId="0" fontId="87"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8" fillId="0" borderId="0"/>
    <xf numFmtId="0" fontId="87" fillId="0" borderId="0"/>
    <xf numFmtId="0" fontId="87" fillId="0" borderId="0"/>
    <xf numFmtId="0" fontId="84" fillId="0" borderId="0"/>
    <xf numFmtId="0" fontId="84" fillId="0" borderId="0"/>
    <xf numFmtId="0" fontId="84" fillId="0" borderId="0"/>
    <xf numFmtId="0" fontId="84"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8" fillId="0" borderId="0"/>
    <xf numFmtId="0" fontId="78" fillId="0" borderId="0"/>
    <xf numFmtId="0" fontId="79" fillId="0" borderId="0"/>
    <xf numFmtId="0" fontId="83" fillId="0" borderId="0"/>
    <xf numFmtId="0" fontId="2" fillId="0" borderId="0"/>
    <xf numFmtId="0" fontId="2" fillId="0" borderId="0"/>
    <xf numFmtId="0" fontId="2"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8" fillId="0" borderId="0"/>
    <xf numFmtId="0" fontId="87" fillId="0" borderId="0"/>
    <xf numFmtId="0" fontId="87" fillId="0" borderId="0"/>
    <xf numFmtId="0" fontId="79" fillId="0" borderId="0"/>
    <xf numFmtId="0" fontId="2" fillId="0" borderId="0"/>
    <xf numFmtId="0" fontId="2" fillId="0" borderId="0"/>
    <xf numFmtId="0" fontId="2"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xf numFmtId="0" fontId="84" fillId="0" borderId="0"/>
    <xf numFmtId="0" fontId="84" fillId="0" borderId="0"/>
    <xf numFmtId="0" fontId="84"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8" fillId="0" borderId="0"/>
    <xf numFmtId="0" fontId="78" fillId="0" borderId="0"/>
    <xf numFmtId="0" fontId="83"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7" fillId="0" borderId="0"/>
    <xf numFmtId="0" fontId="88" fillId="0" borderId="0"/>
    <xf numFmtId="0" fontId="87" fillId="0" borderId="0"/>
    <xf numFmtId="0" fontId="87"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8" fillId="0" borderId="0"/>
    <xf numFmtId="0" fontId="87" fillId="0" borderId="0"/>
    <xf numFmtId="0" fontId="87" fillId="0" borderId="0"/>
    <xf numFmtId="0" fontId="2" fillId="0" borderId="0"/>
    <xf numFmtId="0" fontId="2" fillId="0" borderId="0"/>
    <xf numFmtId="0" fontId="2"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3" fillId="0" borderId="0"/>
    <xf numFmtId="0" fontId="84" fillId="0" borderId="0"/>
    <xf numFmtId="0" fontId="84" fillId="0" borderId="0"/>
    <xf numFmtId="0" fontId="84" fillId="0" borderId="0"/>
    <xf numFmtId="0" fontId="84" fillId="0" borderId="0"/>
    <xf numFmtId="0" fontId="79"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8" fillId="0" borderId="0"/>
    <xf numFmtId="0" fontId="78" fillId="0" borderId="0"/>
    <xf numFmtId="0" fontId="88" fillId="0" borderId="0"/>
    <xf numFmtId="0" fontId="87" fillId="0" borderId="0"/>
    <xf numFmtId="0" fontId="87" fillId="0" borderId="0"/>
    <xf numFmtId="0" fontId="78" fillId="0" borderId="0"/>
    <xf numFmtId="0" fontId="2" fillId="0" borderId="0"/>
    <xf numFmtId="0" fontId="2" fillId="0" borderId="0"/>
    <xf numFmtId="0" fontId="2" fillId="0" borderId="0"/>
    <xf numFmtId="0" fontId="82" fillId="0" borderId="0"/>
    <xf numFmtId="0" fontId="83"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4" fillId="0" borderId="0"/>
    <xf numFmtId="0" fontId="84" fillId="0" borderId="0"/>
    <xf numFmtId="0" fontId="84" fillId="0" borderId="0"/>
    <xf numFmtId="0" fontId="84" fillId="0" borderId="0"/>
    <xf numFmtId="0" fontId="79"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8" fillId="0" borderId="0"/>
    <xf numFmtId="0" fontId="82" fillId="0" borderId="0"/>
    <xf numFmtId="0" fontId="84" fillId="0" borderId="0"/>
    <xf numFmtId="0" fontId="84" fillId="0" borderId="0"/>
    <xf numFmtId="0" fontId="83" fillId="0" borderId="0"/>
    <xf numFmtId="0" fontId="84" fillId="0" borderId="0"/>
    <xf numFmtId="0" fontId="79"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 fillId="0" borderId="0"/>
    <xf numFmtId="0" fontId="2" fillId="0" borderId="0"/>
    <xf numFmtId="0" fontId="2"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8" fillId="0" borderId="0"/>
    <xf numFmtId="0" fontId="78" fillId="0" borderId="0"/>
    <xf numFmtId="0" fontId="83" fillId="0" borderId="0"/>
    <xf numFmtId="0" fontId="84" fillId="0" borderId="0"/>
    <xf numFmtId="0" fontId="82" fillId="0" borderId="0"/>
    <xf numFmtId="0" fontId="79" fillId="0" borderId="0"/>
    <xf numFmtId="0" fontId="2" fillId="0" borderId="0"/>
    <xf numFmtId="0" fontId="2" fillId="0" borderId="0"/>
    <xf numFmtId="0" fontId="2"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xf numFmtId="0" fontId="84" fillId="0" borderId="0"/>
    <xf numFmtId="0" fontId="84" fillId="0" borderId="0"/>
    <xf numFmtId="0" fontId="84"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77" fillId="0" borderId="0"/>
    <xf numFmtId="0" fontId="76" fillId="0" borderId="0"/>
    <xf numFmtId="0" fontId="76"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81" fillId="0" borderId="0"/>
    <xf numFmtId="0" fontId="80" fillId="0" borderId="0"/>
    <xf numFmtId="0" fontId="80" fillId="0" borderId="0"/>
    <xf numFmtId="0" fontId="78" fillId="0" borderId="0"/>
    <xf numFmtId="0" fontId="78" fillId="0" borderId="0"/>
    <xf numFmtId="0" fontId="83" fillId="0" borderId="0"/>
    <xf numFmtId="0" fontId="82" fillId="0" borderId="0"/>
    <xf numFmtId="0" fontId="2" fillId="21" borderId="0"/>
    <xf numFmtId="0" fontId="2" fillId="21" borderId="0"/>
    <xf numFmtId="0" fontId="82" fillId="0" borderId="0" applyNumberFormat="0" applyFill="0" applyBorder="0" applyAlignment="0" applyProtection="0"/>
    <xf numFmtId="0" fontId="2" fillId="0" borderId="0"/>
    <xf numFmtId="0" fontId="101" fillId="0" borderId="0">
      <alignment vertical="center"/>
    </xf>
    <xf numFmtId="0" fontId="2" fillId="0" borderId="0">
      <alignment vertical="top"/>
    </xf>
    <xf numFmtId="0" fontId="92" fillId="0" borderId="0" applyNumberFormat="0" applyFill="0" applyBorder="0" applyAlignment="0">
      <alignment vertical="top"/>
    </xf>
    <xf numFmtId="0" fontId="2" fillId="0" borderId="0"/>
    <xf numFmtId="0" fontId="101" fillId="0" borderId="0">
      <alignment vertical="center"/>
    </xf>
    <xf numFmtId="0" fontId="2" fillId="0" borderId="0"/>
    <xf numFmtId="0" fontId="2" fillId="0" borderId="0">
      <alignment vertical="top"/>
    </xf>
    <xf numFmtId="0" fontId="2" fillId="0" borderId="0">
      <alignment vertical="top"/>
    </xf>
    <xf numFmtId="237" fontId="21" fillId="0" borderId="0" applyFont="0" applyFill="0" applyBorder="0" applyAlignment="0" applyProtection="0"/>
    <xf numFmtId="238" fontId="21" fillId="0" borderId="0" applyFont="0" applyFill="0" applyBorder="0" applyAlignment="0" applyProtection="0"/>
    <xf numFmtId="1" fontId="43" fillId="0" borderId="0"/>
    <xf numFmtId="37" fontId="2" fillId="0" borderId="0" applyFont="0" applyFill="0" applyBorder="0" applyAlignment="0" applyProtection="0"/>
    <xf numFmtId="218" fontId="66" fillId="0" borderId="0" applyFont="0" applyFill="0" applyBorder="0" applyAlignment="0" applyProtection="0"/>
    <xf numFmtId="39" fontId="66" fillId="0" borderId="0" applyFont="0" applyFill="0" applyBorder="0" applyAlignment="0" applyProtection="0"/>
    <xf numFmtId="239" fontId="2" fillId="0" borderId="0" applyFont="0" applyFill="0" applyBorder="0" applyAlignment="0" applyProtection="0"/>
    <xf numFmtId="212" fontId="66" fillId="0" borderId="0" applyFont="0" applyFill="0" applyBorder="0" applyAlignment="0" applyProtection="0"/>
    <xf numFmtId="171" fontId="2" fillId="0" borderId="0" applyFont="0" applyFill="0" applyBorder="0" applyAlignment="0" applyProtection="0"/>
    <xf numFmtId="10" fontId="2" fillId="0" borderId="0" applyFont="0" applyFill="0" applyBorder="0" applyAlignment="0" applyProtection="0">
      <alignment horizontal="right"/>
    </xf>
    <xf numFmtId="1" fontId="43" fillId="0" borderId="0"/>
    <xf numFmtId="1" fontId="43" fillId="0" borderId="0"/>
    <xf numFmtId="240" fontId="2" fillId="0" borderId="0" applyFont="0" applyFill="0" applyBorder="0" applyProtection="0"/>
    <xf numFmtId="241" fontId="67" fillId="0" borderId="0" applyFont="0" applyFill="0" applyBorder="0" applyAlignment="0" applyProtection="0"/>
    <xf numFmtId="15" fontId="102" fillId="0" borderId="0"/>
    <xf numFmtId="15" fontId="102" fillId="0" borderId="0"/>
    <xf numFmtId="15" fontId="102" fillId="0" borderId="0"/>
    <xf numFmtId="0" fontId="64" fillId="0" borderId="0"/>
    <xf numFmtId="0" fontId="64" fillId="0" borderId="0"/>
    <xf numFmtId="0" fontId="64" fillId="0" borderId="0"/>
    <xf numFmtId="242" fontId="67" fillId="0" borderId="0" applyFont="0" applyFill="0" applyBorder="0" applyAlignment="0" applyProtection="0"/>
    <xf numFmtId="190" fontId="67" fillId="0" borderId="0" applyFont="0" applyFill="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37"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41"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3" fontId="2" fillId="0" borderId="0"/>
    <xf numFmtId="0" fontId="44" fillId="42"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2"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103" fillId="48"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43"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9"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1"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4" fillId="0" borderId="0">
      <protection locked="0"/>
    </xf>
    <xf numFmtId="0" fontId="94" fillId="0" borderId="0">
      <protection locked="0"/>
    </xf>
    <xf numFmtId="0" fontId="94" fillId="0" borderId="0">
      <protection locked="0"/>
    </xf>
    <xf numFmtId="9" fontId="105" fillId="0" borderId="0"/>
    <xf numFmtId="243" fontId="106" fillId="11" borderId="0"/>
    <xf numFmtId="243" fontId="106" fillId="11" borderId="0"/>
    <xf numFmtId="243" fontId="106" fillId="11"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108" fillId="0" borderId="0" applyNumberFormat="0" applyFill="0" applyBorder="0" applyAlignment="0" applyProtection="0"/>
    <xf numFmtId="0" fontId="103" fillId="55"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9"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49"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1"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61"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170" fontId="4" fillId="0" borderId="2"/>
    <xf numFmtId="244" fontId="70" fillId="0" borderId="0" applyFont="0" applyFill="0" applyBorder="0" applyAlignment="0" applyProtection="0"/>
    <xf numFmtId="0" fontId="92" fillId="0" borderId="0" applyNumberFormat="0" applyAlignment="0"/>
    <xf numFmtId="245" fontId="2" fillId="4" borderId="32">
      <alignment horizontal="center" vertical="center"/>
    </xf>
    <xf numFmtId="246" fontId="92" fillId="0" borderId="0" applyFont="0" applyFill="0" applyBorder="0" applyAlignment="0" applyProtection="0"/>
    <xf numFmtId="202" fontId="2" fillId="0" borderId="0" applyFill="0" applyBorder="0" applyProtection="0">
      <alignment horizontal="center"/>
    </xf>
    <xf numFmtId="0" fontId="27" fillId="0" borderId="0">
      <alignment horizontal="center" wrapText="1"/>
      <protection locked="0"/>
    </xf>
    <xf numFmtId="0" fontId="2" fillId="0" borderId="8" applyFill="0" applyBorder="0" applyAlignment="0" applyProtection="0">
      <protection locked="0"/>
    </xf>
    <xf numFmtId="188" fontId="2" fillId="5" borderId="9" applyNumberFormat="0" applyFont="0" applyBorder="0" applyAlignment="0" applyProtection="0"/>
    <xf numFmtId="0" fontId="10" fillId="0" borderId="0" applyNumberFormat="0" applyFont="0" applyBorder="0" applyAlignment="0"/>
    <xf numFmtId="0" fontId="109" fillId="0" borderId="0"/>
    <xf numFmtId="0" fontId="2" fillId="63" borderId="0" applyNumberFormat="0" applyFont="0" applyAlignment="0"/>
    <xf numFmtId="0" fontId="2" fillId="5" borderId="0" applyNumberFormat="0" applyFont="0" applyAlignment="0"/>
    <xf numFmtId="0" fontId="2" fillId="5" borderId="0" applyNumberFormat="0" applyFont="0" applyAlignment="0"/>
    <xf numFmtId="0" fontId="110" fillId="26" borderId="0" applyNumberFormat="0" applyBorder="0" applyAlignment="0" applyProtection="0"/>
    <xf numFmtId="0" fontId="110" fillId="26" borderId="0" applyNumberFormat="0" applyBorder="0" applyAlignment="0" applyProtection="0"/>
    <xf numFmtId="0" fontId="111" fillId="64" borderId="33">
      <alignment horizontal="left"/>
    </xf>
    <xf numFmtId="0" fontId="112" fillId="15" borderId="0" applyNumberFormat="0" applyBorder="0">
      <alignment horizontal="left"/>
    </xf>
    <xf numFmtId="0" fontId="112" fillId="15" borderId="0" applyNumberFormat="0" applyBorder="0">
      <alignment horizontal="left"/>
    </xf>
    <xf numFmtId="0" fontId="113" fillId="0" borderId="0" applyNumberFormat="0" applyFill="0" applyBorder="0" applyAlignment="0" applyProtection="0"/>
    <xf numFmtId="247" fontId="114" fillId="0" borderId="0"/>
    <xf numFmtId="239" fontId="114" fillId="0" borderId="0"/>
    <xf numFmtId="184" fontId="114" fillId="0" borderId="0"/>
    <xf numFmtId="248" fontId="114" fillId="0" borderId="0"/>
    <xf numFmtId="249" fontId="114" fillId="0" borderId="0"/>
    <xf numFmtId="250" fontId="114" fillId="0" borderId="0"/>
    <xf numFmtId="251" fontId="114" fillId="0" borderId="0"/>
    <xf numFmtId="252" fontId="114" fillId="0" borderId="0">
      <alignment horizontal="right"/>
    </xf>
    <xf numFmtId="253" fontId="114" fillId="0" borderId="0">
      <alignment horizontal="right"/>
    </xf>
    <xf numFmtId="251" fontId="115" fillId="0" borderId="0"/>
    <xf numFmtId="254" fontId="27" fillId="0" borderId="0">
      <alignment horizontal="right"/>
    </xf>
    <xf numFmtId="0" fontId="113" fillId="0" borderId="0" applyNumberFormat="0" applyFill="0" applyBorder="0" applyAlignment="0" applyProtection="0"/>
    <xf numFmtId="171" fontId="92" fillId="0" borderId="0">
      <alignment horizontal="right"/>
    </xf>
    <xf numFmtId="169"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0" fontId="116" fillId="0" borderId="0" applyNumberFormat="0" applyFill="0" applyBorder="0" applyAlignment="0" applyProtection="0"/>
    <xf numFmtId="0" fontId="114" fillId="0" borderId="0"/>
    <xf numFmtId="0" fontId="114" fillId="0" borderId="0"/>
    <xf numFmtId="257" fontId="114" fillId="0" borderId="0"/>
    <xf numFmtId="258" fontId="114" fillId="0" borderId="0"/>
    <xf numFmtId="0" fontId="114" fillId="0" borderId="0"/>
    <xf numFmtId="0" fontId="117" fillId="0" borderId="0"/>
    <xf numFmtId="0" fontId="66" fillId="0" borderId="0" applyAlignment="0"/>
    <xf numFmtId="41" fontId="2" fillId="0" borderId="0" applyFont="0" applyFill="0" applyBorder="0" applyAlignment="0" applyProtection="0"/>
    <xf numFmtId="0" fontId="118" fillId="0" borderId="0" applyNumberFormat="0" applyFill="0" applyBorder="0" applyAlignment="0" applyProtection="0"/>
    <xf numFmtId="0" fontId="119" fillId="0" borderId="2" applyNumberFormat="0" applyFill="0" applyAlignment="0" applyProtection="0"/>
    <xf numFmtId="0" fontId="120" fillId="0" borderId="18"/>
    <xf numFmtId="0" fontId="64" fillId="0" borderId="2" applyNumberFormat="0" applyFont="0" applyFill="0" applyAlignment="0" applyProtection="0"/>
    <xf numFmtId="0" fontId="64" fillId="0" borderId="2" applyNumberFormat="0" applyFont="0" applyFill="0" applyAlignment="0" applyProtection="0"/>
    <xf numFmtId="0" fontId="64" fillId="0" borderId="2"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16" applyNumberFormat="0" applyFont="0" applyFill="0" applyAlignment="0" applyProtection="0"/>
    <xf numFmtId="0" fontId="64" fillId="0" borderId="16" applyNumberFormat="0" applyFont="0" applyFill="0" applyAlignment="0" applyProtection="0"/>
    <xf numFmtId="0" fontId="64" fillId="0" borderId="16" applyNumberFormat="0" applyFont="0" applyFill="0" applyAlignment="0" applyProtection="0"/>
    <xf numFmtId="0" fontId="64" fillId="0" borderId="20" applyNumberFormat="0" applyFont="0" applyFill="0" applyAlignment="0" applyProtection="0"/>
    <xf numFmtId="0" fontId="64" fillId="0" borderId="20" applyNumberFormat="0" applyFont="0" applyFill="0" applyAlignment="0" applyProtection="0"/>
    <xf numFmtId="0" fontId="64" fillId="0" borderId="20" applyNumberFormat="0" applyFont="0" applyFill="0" applyAlignment="0" applyProtection="0"/>
    <xf numFmtId="203" fontId="2" fillId="0" borderId="3" applyNumberFormat="0" applyFill="0" applyAlignment="0" applyProtection="0">
      <alignment horizontal="center"/>
    </xf>
    <xf numFmtId="203" fontId="2" fillId="0" borderId="2" applyFill="0" applyAlignment="0" applyProtection="0">
      <alignment horizontal="center"/>
    </xf>
    <xf numFmtId="38" fontId="69" fillId="0" borderId="13" applyNumberFormat="0" applyFont="0" applyFill="0" applyAlignment="0" applyProtection="0">
      <protection locked="0"/>
    </xf>
    <xf numFmtId="38" fontId="69" fillId="0" borderId="12" applyNumberFormat="0" applyFont="0" applyFill="0" applyAlignment="0" applyProtection="0">
      <protection locked="0"/>
    </xf>
    <xf numFmtId="38" fontId="69" fillId="0" borderId="16" applyNumberFormat="0" applyFont="0" applyFill="0" applyAlignment="0" applyProtection="0">
      <protection locked="0"/>
    </xf>
    <xf numFmtId="0" fontId="121" fillId="0" borderId="0" applyNumberFormat="0">
      <alignment horizontal="center"/>
      <protection hidden="1"/>
    </xf>
    <xf numFmtId="259" fontId="21" fillId="0" borderId="0" applyFont="0" applyFill="0" applyBorder="0" applyAlignment="0" applyProtection="0"/>
    <xf numFmtId="171" fontId="2" fillId="0" borderId="0" applyFont="0" applyFill="0" applyBorder="0" applyProtection="0"/>
    <xf numFmtId="245" fontId="92" fillId="0" borderId="0" applyFill="0"/>
    <xf numFmtId="245" fontId="92" fillId="0" borderId="0">
      <alignment horizontal="center"/>
    </xf>
    <xf numFmtId="0" fontId="92" fillId="0" borderId="0" applyFill="0">
      <alignment horizontal="center"/>
    </xf>
    <xf numFmtId="245" fontId="40" fillId="0" borderId="34" applyFill="0"/>
    <xf numFmtId="0" fontId="2" fillId="0" borderId="0" applyFont="0" applyAlignment="0"/>
    <xf numFmtId="0" fontId="122" fillId="0" borderId="0" applyFill="0">
      <alignment vertical="top"/>
    </xf>
    <xf numFmtId="0" fontId="40" fillId="0" borderId="0" applyFill="0">
      <alignment horizontal="left" vertical="top"/>
    </xf>
    <xf numFmtId="245" fontId="29" fillId="0" borderId="20" applyFill="0"/>
    <xf numFmtId="0" fontId="2" fillId="0" borderId="0" applyNumberFormat="0" applyFont="0" applyAlignment="0"/>
    <xf numFmtId="0" fontId="122" fillId="0" borderId="0" applyFill="0">
      <alignment wrapText="1"/>
    </xf>
    <xf numFmtId="0" fontId="40" fillId="0" borderId="0" applyFill="0">
      <alignment horizontal="left" vertical="top" wrapText="1"/>
    </xf>
    <xf numFmtId="245" fontId="9" fillId="0" borderId="0" applyFill="0"/>
    <xf numFmtId="0" fontId="123" fillId="0" borderId="0" applyNumberFormat="0" applyFont="0" applyAlignment="0">
      <alignment horizontal="center"/>
    </xf>
    <xf numFmtId="0" fontId="124" fillId="0" borderId="0" applyFill="0">
      <alignment vertical="top" wrapText="1"/>
    </xf>
    <xf numFmtId="0" fontId="29" fillId="0" borderId="0" applyFill="0">
      <alignment horizontal="left" vertical="top" wrapText="1"/>
    </xf>
    <xf numFmtId="245" fontId="2" fillId="0" borderId="0" applyFill="0"/>
    <xf numFmtId="0" fontId="123" fillId="0" borderId="0" applyNumberFormat="0" applyFont="0" applyAlignment="0">
      <alignment horizontal="center"/>
    </xf>
    <xf numFmtId="0" fontId="125" fillId="0" borderId="0" applyFill="0">
      <alignment vertical="center" wrapText="1"/>
    </xf>
    <xf numFmtId="0" fontId="71" fillId="0" borderId="0">
      <alignment horizontal="left" vertical="center" wrapText="1"/>
    </xf>
    <xf numFmtId="245" fontId="70" fillId="0" borderId="0" applyFill="0"/>
    <xf numFmtId="0" fontId="123" fillId="0" borderId="0" applyNumberFormat="0" applyFont="0" applyAlignment="0">
      <alignment horizontal="center"/>
    </xf>
    <xf numFmtId="0" fontId="39" fillId="0" borderId="0" applyFill="0">
      <alignment horizontal="center" vertical="center" wrapText="1"/>
    </xf>
    <xf numFmtId="0" fontId="2" fillId="0" borderId="0" applyFill="0">
      <alignment horizontal="center" vertical="center" wrapText="1"/>
    </xf>
    <xf numFmtId="245" fontId="126" fillId="0" borderId="0" applyFill="0"/>
    <xf numFmtId="0" fontId="123" fillId="0" borderId="0" applyNumberFormat="0" applyFont="0" applyAlignment="0">
      <alignment horizontal="center"/>
    </xf>
    <xf numFmtId="0" fontId="127" fillId="0" borderId="0" applyFill="0">
      <alignment horizontal="center" vertical="center" wrapText="1"/>
    </xf>
    <xf numFmtId="0" fontId="128" fillId="0" borderId="0" applyFill="0">
      <alignment horizontal="center" vertical="center" wrapText="1"/>
    </xf>
    <xf numFmtId="245" fontId="129" fillId="0" borderId="0" applyFill="0"/>
    <xf numFmtId="0" fontId="123" fillId="0" borderId="0" applyNumberFormat="0" applyFont="0" applyAlignment="0">
      <alignment horizontal="center"/>
    </xf>
    <xf numFmtId="0" fontId="130" fillId="0" borderId="0">
      <alignment horizontal="center" wrapText="1"/>
    </xf>
    <xf numFmtId="0" fontId="126" fillId="0" borderId="0" applyFill="0">
      <alignment horizontal="center" wrapText="1"/>
    </xf>
    <xf numFmtId="167" fontId="10" fillId="3" borderId="0" applyNumberFormat="0" applyFont="0" applyBorder="0"/>
    <xf numFmtId="167" fontId="10" fillId="3" borderId="0" applyNumberFormat="0" applyFont="0" applyBorder="0"/>
    <xf numFmtId="167" fontId="10" fillId="3" borderId="0" applyNumberFormat="0" applyFont="0" applyBorder="0"/>
    <xf numFmtId="167" fontId="10" fillId="27" borderId="0" applyFont="0" applyBorder="0"/>
    <xf numFmtId="260" fontId="13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27" fillId="0" borderId="0" applyFill="0" applyBorder="0" applyAlignment="0"/>
    <xf numFmtId="0" fontId="2" fillId="0" borderId="0" applyFill="0" applyBorder="0" applyAlignment="0"/>
    <xf numFmtId="0" fontId="2" fillId="0" borderId="0" applyFill="0" applyBorder="0" applyAlignment="0"/>
    <xf numFmtId="262" fontId="101" fillId="0" borderId="0" applyFill="0" applyBorder="0" applyAlignment="0"/>
    <xf numFmtId="167" fontId="10" fillId="4" borderId="0" applyNumberFormat="0" applyFont="0" applyBorder="0"/>
    <xf numFmtId="0" fontId="132" fillId="5" borderId="22" applyNumberFormat="0" applyAlignment="0" applyProtection="0"/>
    <xf numFmtId="0" fontId="132" fillId="5" borderId="22" applyNumberFormat="0" applyAlignment="0" applyProtection="0"/>
    <xf numFmtId="43" fontId="2" fillId="0" borderId="0" applyFont="0" applyFill="0" applyBorder="0" applyAlignment="0" applyProtection="0"/>
    <xf numFmtId="0" fontId="133" fillId="0" borderId="35"/>
    <xf numFmtId="0" fontId="52" fillId="14" borderId="23" applyNumberFormat="0" applyAlignment="0" applyProtection="0"/>
    <xf numFmtId="0" fontId="52" fillId="14" borderId="23" applyNumberFormat="0" applyAlignment="0" applyProtection="0"/>
    <xf numFmtId="0" fontId="134" fillId="0" borderId="0" applyProtection="0"/>
    <xf numFmtId="0" fontId="135" fillId="0" borderId="0" applyNumberFormat="0" applyFill="0" applyBorder="0" applyAlignment="0" applyProtection="0"/>
    <xf numFmtId="0" fontId="136" fillId="0" borderId="0" applyNumberFormat="0" applyFill="0" applyBorder="0" applyAlignment="0" applyProtection="0">
      <alignment vertical="top"/>
    </xf>
    <xf numFmtId="203" fontId="2" fillId="0" borderId="0" applyFill="0" applyBorder="0" applyProtection="0">
      <alignment horizontal="center"/>
    </xf>
    <xf numFmtId="0" fontId="137" fillId="0" borderId="9">
      <alignment horizontal="center"/>
    </xf>
    <xf numFmtId="263" fontId="138" fillId="0" borderId="0"/>
    <xf numFmtId="263" fontId="138" fillId="0" borderId="0"/>
    <xf numFmtId="263" fontId="138" fillId="0" borderId="0"/>
    <xf numFmtId="263" fontId="138" fillId="0" borderId="0"/>
    <xf numFmtId="263" fontId="138" fillId="0" borderId="0"/>
    <xf numFmtId="263" fontId="138" fillId="0" borderId="0"/>
    <xf numFmtId="263" fontId="138" fillId="0" borderId="0"/>
    <xf numFmtId="263" fontId="138" fillId="0" borderId="0"/>
    <xf numFmtId="264" fontId="2" fillId="0" borderId="0" applyFont="0" applyFill="0" applyBorder="0" applyAlignment="0" applyProtection="0"/>
    <xf numFmtId="196" fontId="27" fillId="0" borderId="0" applyFont="0" applyFill="0" applyBorder="0" applyAlignment="0" applyProtection="0"/>
    <xf numFmtId="40" fontId="31" fillId="0" borderId="0" applyFont="0" applyFill="0" applyBorder="0" applyAlignment="0" applyProtection="0">
      <alignment horizontal="center"/>
    </xf>
    <xf numFmtId="197" fontId="31" fillId="0" borderId="0" applyFont="0" applyFill="0" applyBorder="0" applyAlignment="0" applyProtection="0">
      <alignment horizontal="center"/>
    </xf>
    <xf numFmtId="179" fontId="2" fillId="0" borderId="0" applyFont="0" applyFill="0" applyBorder="0" applyAlignment="0" applyProtection="0">
      <alignment horizontal="right"/>
    </xf>
    <xf numFmtId="265" fontId="2" fillId="0" borderId="0" applyFont="0" applyFill="0" applyBorder="0" applyAlignment="0" applyProtection="0"/>
    <xf numFmtId="179" fontId="2"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9" fillId="0" borderId="0" applyFont="0" applyFill="0" applyBorder="0" applyAlignment="0" applyProtection="0"/>
    <xf numFmtId="43" fontId="44" fillId="0" borderId="0" applyFont="0" applyFill="0" applyBorder="0" applyAlignment="0" applyProtection="0"/>
    <xf numFmtId="43" fontId="140" fillId="0" borderId="0" applyFont="0" applyFill="0" applyBorder="0" applyAlignment="0" applyProtection="0"/>
    <xf numFmtId="43" fontId="2" fillId="0" borderId="0" applyFont="0" applyFill="0" applyBorder="0" applyAlignment="0" applyProtection="0"/>
    <xf numFmtId="43" fontId="1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105" fillId="0" borderId="0"/>
    <xf numFmtId="38" fontId="67" fillId="0" borderId="0" applyFont="0" applyFill="0" applyBorder="0" applyAlignment="0" applyProtection="0"/>
    <xf numFmtId="0" fontId="141" fillId="0" borderId="0"/>
    <xf numFmtId="0" fontId="97" fillId="0" borderId="0"/>
    <xf numFmtId="0" fontId="94" fillId="0" borderId="0"/>
    <xf numFmtId="0" fontId="94" fillId="0" borderId="0"/>
    <xf numFmtId="0" fontId="142" fillId="0" borderId="0"/>
    <xf numFmtId="0" fontId="97" fillId="0" borderId="0"/>
    <xf numFmtId="0" fontId="94" fillId="0" borderId="0"/>
    <xf numFmtId="0" fontId="94" fillId="0" borderId="0"/>
    <xf numFmtId="3" fontId="21" fillId="0" borderId="0" applyFont="0" applyFill="0" applyBorder="0" applyAlignment="0" applyProtection="0"/>
    <xf numFmtId="218" fontId="67" fillId="0" borderId="0" applyFont="0" applyFill="0" applyBorder="0" applyAlignment="0" applyProtection="0"/>
    <xf numFmtId="0" fontId="141" fillId="0" borderId="0"/>
    <xf numFmtId="0" fontId="97" fillId="0" borderId="0"/>
    <xf numFmtId="0" fontId="94" fillId="0" borderId="0"/>
    <xf numFmtId="0" fontId="94" fillId="0" borderId="0"/>
    <xf numFmtId="0" fontId="97" fillId="0" borderId="0"/>
    <xf numFmtId="0" fontId="94" fillId="0" borderId="0"/>
    <xf numFmtId="0" fontId="94" fillId="0" borderId="0"/>
    <xf numFmtId="39" fontId="67" fillId="0" borderId="0" applyFont="0" applyFill="0" applyBorder="0" applyAlignment="0" applyProtection="0"/>
    <xf numFmtId="0" fontId="38" fillId="5" borderId="0" applyNumberFormat="0" applyFill="0" applyBorder="0" applyAlignment="0"/>
    <xf numFmtId="0" fontId="143" fillId="0" borderId="8" applyProtection="0">
      <alignment horizontal="center" vertical="top" wrapText="1"/>
      <protection hidden="1"/>
    </xf>
    <xf numFmtId="0" fontId="144" fillId="0" borderId="0" applyNumberFormat="0" applyAlignment="0">
      <alignment horizontal="left"/>
    </xf>
    <xf numFmtId="2" fontId="4" fillId="32" borderId="36" applyNumberFormat="0">
      <alignment horizontal="left" vertical="top" wrapText="1"/>
    </xf>
    <xf numFmtId="0" fontId="145" fillId="22" borderId="0">
      <alignment horizontal="left" vertical="center"/>
    </xf>
    <xf numFmtId="0" fontId="46" fillId="22" borderId="0" applyNumberFormat="0" applyAlignment="0">
      <alignment horizontal="left"/>
    </xf>
    <xf numFmtId="0" fontId="141" fillId="0" borderId="0"/>
    <xf numFmtId="0" fontId="142" fillId="0" borderId="0"/>
    <xf numFmtId="0" fontId="97" fillId="0" borderId="0"/>
    <xf numFmtId="0" fontId="94" fillId="0" borderId="0"/>
    <xf numFmtId="0" fontId="94" fillId="0" borderId="0"/>
    <xf numFmtId="0" fontId="142" fillId="0" borderId="0"/>
    <xf numFmtId="0" fontId="146" fillId="0" borderId="0" applyFont="0" applyFill="0" applyBorder="0" applyAlignment="0" applyProtection="0"/>
    <xf numFmtId="206" fontId="119" fillId="0" borderId="0" applyFont="0" applyBorder="0" applyAlignment="0">
      <alignment horizontal="left"/>
    </xf>
    <xf numFmtId="7" fontId="21" fillId="0" borderId="0"/>
    <xf numFmtId="262" fontId="101" fillId="0" borderId="0" applyFont="0" applyFill="0" applyBorder="0" applyAlignment="0" applyProtection="0"/>
    <xf numFmtId="206" fontId="4" fillId="0" borderId="0" applyFont="0" applyFill="0" applyBorder="0" applyAlignment="0" applyProtection="0"/>
    <xf numFmtId="8" fontId="27" fillId="0" borderId="0" applyFont="0" applyFill="0" applyBorder="0" applyAlignment="0" applyProtection="0"/>
    <xf numFmtId="266" fontId="27" fillId="0" borderId="0" applyFont="0" applyFill="0" applyBorder="0" applyAlignment="0" applyProtection="0"/>
    <xf numFmtId="228" fontId="2" fillId="0" borderId="0" applyFont="0" applyFill="0" applyBorder="0" applyAlignment="0" applyProtection="0">
      <alignment horizontal="right"/>
    </xf>
    <xf numFmtId="44" fontId="4" fillId="0" borderId="0" applyFont="0" applyFill="0" applyBorder="0" applyAlignment="0" applyProtection="0"/>
    <xf numFmtId="6" fontId="67" fillId="0" borderId="0" applyFont="0" applyFill="0" applyBorder="0" applyAlignment="0" applyProtection="0"/>
    <xf numFmtId="0" fontId="105" fillId="0" borderId="0"/>
    <xf numFmtId="44" fontId="92" fillId="0" borderId="0" applyFont="0" applyFill="0" applyBorder="0" applyAlignment="0" applyProtection="0"/>
    <xf numFmtId="0" fontId="147" fillId="0" borderId="0" applyNumberFormat="0" applyBorder="0">
      <alignment horizontal="center"/>
    </xf>
    <xf numFmtId="267" fontId="2" fillId="5" borderId="0" applyFont="0" applyBorder="0"/>
    <xf numFmtId="268" fontId="65" fillId="5" borderId="16">
      <alignment horizontal="right"/>
    </xf>
    <xf numFmtId="268" fontId="65" fillId="5" borderId="16">
      <alignment horizontal="right"/>
    </xf>
    <xf numFmtId="268" fontId="65" fillId="5" borderId="16">
      <alignment horizontal="right"/>
    </xf>
    <xf numFmtId="269" fontId="21" fillId="0" borderId="0" applyFont="0" applyFill="0" applyBorder="0" applyAlignment="0" applyProtection="0"/>
    <xf numFmtId="0" fontId="43" fillId="28" borderId="13" applyNumberFormat="0" applyFont="0" applyBorder="0" applyAlignment="0" applyProtection="0">
      <alignment horizontal="centerContinuous"/>
    </xf>
    <xf numFmtId="0" fontId="43" fillId="11" borderId="13" applyNumberFormat="0" applyFont="0" applyBorder="0" applyAlignment="0" applyProtection="0">
      <alignment horizontal="centerContinuous"/>
    </xf>
    <xf numFmtId="0" fontId="43" fillId="11" borderId="13" applyNumberFormat="0" applyFont="0" applyBorder="0" applyAlignment="0" applyProtection="0">
      <alignment horizontal="centerContinuous"/>
    </xf>
    <xf numFmtId="8" fontId="148" fillId="0" borderId="0" applyNumberFormat="0" applyFill="0" applyBorder="0" applyAlignment="0"/>
    <xf numFmtId="0" fontId="149" fillId="0" borderId="0"/>
    <xf numFmtId="37" fontId="66" fillId="0" borderId="37" applyAlignment="0">
      <protection locked="0"/>
    </xf>
    <xf numFmtId="10" fontId="66" fillId="0" borderId="37" applyAlignment="0">
      <protection locked="0"/>
    </xf>
    <xf numFmtId="0" fontId="150" fillId="65" borderId="12" applyNumberFormat="0" applyBorder="0">
      <alignment horizontal="left"/>
    </xf>
    <xf numFmtId="0" fontId="151" fillId="0" borderId="0" applyNumberFormat="0" applyAlignment="0"/>
    <xf numFmtId="14" fontId="102" fillId="0" borderId="0"/>
    <xf numFmtId="0" fontId="97" fillId="0" borderId="0"/>
    <xf numFmtId="0" fontId="94" fillId="0" borderId="0"/>
    <xf numFmtId="0" fontId="94" fillId="0" borderId="0"/>
    <xf numFmtId="270" fontId="21" fillId="0" borderId="0" applyFont="0" applyFill="0" applyBorder="0" applyAlignment="0" applyProtection="0"/>
    <xf numFmtId="270" fontId="21" fillId="0" borderId="0" applyFont="0" applyFill="0" applyBorder="0" applyAlignment="0" applyProtection="0"/>
    <xf numFmtId="14" fontId="102" fillId="0" borderId="0"/>
    <xf numFmtId="270" fontId="21" fillId="0" borderId="0" applyFont="0" applyFill="0" applyBorder="0" applyAlignment="0" applyProtection="0"/>
    <xf numFmtId="270" fontId="21" fillId="0" borderId="0" applyFont="0" applyFill="0" applyBorder="0" applyAlignment="0" applyProtection="0"/>
    <xf numFmtId="14" fontId="102" fillId="0" borderId="0"/>
    <xf numFmtId="14" fontId="102" fillId="0" borderId="0"/>
    <xf numFmtId="14" fontId="102" fillId="0" borderId="0"/>
    <xf numFmtId="14" fontId="102" fillId="0" borderId="0"/>
    <xf numFmtId="181" fontId="2" fillId="0" borderId="0" applyFont="0" applyFill="0" applyBorder="0" applyAlignment="0" applyProtection="0"/>
    <xf numFmtId="14" fontId="37" fillId="0" borderId="0" applyFill="0" applyBorder="0" applyAlignment="0"/>
    <xf numFmtId="172" fontId="92" fillId="0" borderId="0" applyFont="0" applyFill="0" applyBorder="0" applyAlignment="0" applyProtection="0">
      <alignment horizontal="center"/>
    </xf>
    <xf numFmtId="0" fontId="21" fillId="0" borderId="0" applyFont="0" applyFill="0" applyBorder="0" applyAlignment="0" applyProtection="0"/>
    <xf numFmtId="37" fontId="4" fillId="0" borderId="0"/>
    <xf numFmtId="14" fontId="152" fillId="0" borderId="0" applyFont="0" applyFill="0" applyBorder="0"/>
    <xf numFmtId="0" fontId="2" fillId="9" borderId="0">
      <alignment horizontal="center" vertical="center"/>
    </xf>
    <xf numFmtId="3" fontId="2" fillId="9" borderId="0">
      <alignment horizontal="center" vertical="justify"/>
    </xf>
    <xf numFmtId="0" fontId="43" fillId="0" borderId="0"/>
    <xf numFmtId="38" fontId="43" fillId="0" borderId="38">
      <alignment vertical="center"/>
    </xf>
    <xf numFmtId="41" fontId="2" fillId="0" borderId="0" applyFont="0" applyFill="0" applyBorder="0" applyAlignment="0" applyProtection="0"/>
    <xf numFmtId="4" fontId="97" fillId="0" borderId="0" applyFont="0" applyFill="0" applyBorder="0" applyAlignment="0" applyProtection="0"/>
    <xf numFmtId="0" fontId="153" fillId="0" borderId="0">
      <protection locked="0"/>
    </xf>
    <xf numFmtId="0" fontId="2" fillId="58" borderId="0" applyNumberFormat="0" applyFont="0" applyBorder="0" applyAlignment="0" applyProtection="0"/>
    <xf numFmtId="171" fontId="105" fillId="0" borderId="0"/>
    <xf numFmtId="40" fontId="69" fillId="0" borderId="16" applyFont="0" applyFill="0" applyBorder="0" applyAlignment="0" applyProtection="0">
      <protection locked="0"/>
    </xf>
    <xf numFmtId="177" fontId="2" fillId="0" borderId="39" applyNumberFormat="0" applyFont="0" applyFill="0" applyAlignment="0" applyProtection="0"/>
    <xf numFmtId="183" fontId="92" fillId="0" borderId="14"/>
    <xf numFmtId="203" fontId="2" fillId="0" borderId="14" applyNumberFormat="0" applyFill="0" applyAlignment="0" applyProtection="0"/>
    <xf numFmtId="0" fontId="135" fillId="0" borderId="0"/>
    <xf numFmtId="0" fontId="154" fillId="0" borderId="16" applyFill="0" applyBorder="0" applyAlignment="0"/>
    <xf numFmtId="0" fontId="155" fillId="0" borderId="0">
      <protection locked="0"/>
    </xf>
    <xf numFmtId="0" fontId="155" fillId="0" borderId="0">
      <protection locked="0"/>
    </xf>
    <xf numFmtId="264" fontId="2" fillId="0" borderId="0" applyFill="0" applyBorder="0" applyAlignment="0"/>
    <xf numFmtId="262" fontId="101" fillId="0" borderId="0" applyFill="0" applyBorder="0" applyAlignment="0"/>
    <xf numFmtId="264" fontId="2" fillId="0" borderId="0" applyFill="0" applyBorder="0" applyAlignment="0"/>
    <xf numFmtId="271" fontId="101" fillId="0" borderId="0" applyFill="0" applyBorder="0" applyAlignment="0"/>
    <xf numFmtId="262" fontId="101" fillId="0" borderId="0" applyFill="0" applyBorder="0" applyAlignment="0"/>
    <xf numFmtId="0" fontId="156" fillId="0" borderId="0" applyNumberFormat="0" applyAlignment="0">
      <alignment horizontal="left"/>
    </xf>
    <xf numFmtId="0" fontId="157" fillId="0" borderId="0"/>
    <xf numFmtId="9" fontId="158" fillId="0" borderId="8" applyNumberFormat="0" applyBorder="0" applyAlignment="0">
      <protection locked="0"/>
    </xf>
    <xf numFmtId="0" fontId="109" fillId="0" borderId="0">
      <alignment horizontal="left"/>
    </xf>
    <xf numFmtId="39" fontId="65" fillId="66" borderId="0"/>
    <xf numFmtId="39" fontId="65" fillId="66" borderId="0"/>
    <xf numFmtId="39" fontId="65" fillId="66" borderId="0"/>
    <xf numFmtId="7" fontId="65" fillId="66" borderId="0" applyBorder="0"/>
    <xf numFmtId="7" fontId="65" fillId="66" borderId="0" applyBorder="0"/>
    <xf numFmtId="7" fontId="65" fillId="66" borderId="0" applyBorder="0"/>
    <xf numFmtId="272" fontId="65" fillId="0" borderId="0"/>
    <xf numFmtId="273" fontId="65" fillId="0" borderId="0"/>
    <xf numFmtId="274" fontId="65" fillId="0" borderId="0"/>
    <xf numFmtId="275" fontId="65" fillId="0" borderId="0"/>
    <xf numFmtId="275" fontId="65" fillId="0" borderId="0"/>
    <xf numFmtId="275" fontId="65" fillId="0" borderId="0"/>
    <xf numFmtId="276" fontId="2" fillId="0" borderId="0" applyFont="0" applyFill="0" applyBorder="0" applyAlignment="0" applyProtection="0"/>
    <xf numFmtId="0" fontId="159" fillId="0" borderId="0" applyNumberFormat="0" applyFill="0" applyBorder="0" applyAlignment="0" applyProtection="0"/>
    <xf numFmtId="0" fontId="21" fillId="0" borderId="0" applyNumberFormat="0" applyFill="0" applyBorder="0" applyAlignment="0" applyProtection="0"/>
    <xf numFmtId="0" fontId="153" fillId="0" borderId="0">
      <protection locked="0"/>
    </xf>
    <xf numFmtId="0" fontId="153" fillId="0" borderId="0">
      <protection locked="0"/>
    </xf>
    <xf numFmtId="0" fontId="153" fillId="0" borderId="0">
      <protection locked="0"/>
    </xf>
    <xf numFmtId="0" fontId="153" fillId="0" borderId="0">
      <protection locked="0"/>
    </xf>
    <xf numFmtId="0" fontId="160" fillId="0" borderId="0"/>
    <xf numFmtId="0" fontId="153" fillId="0" borderId="0">
      <protection locked="0"/>
    </xf>
    <xf numFmtId="0" fontId="153" fillId="0" borderId="0">
      <protection locked="0"/>
    </xf>
    <xf numFmtId="0" fontId="153" fillId="0" borderId="0">
      <protection locked="0"/>
    </xf>
    <xf numFmtId="41" fontId="161" fillId="0" borderId="0"/>
    <xf numFmtId="0" fontId="153" fillId="0" borderId="0">
      <protection locked="0"/>
    </xf>
    <xf numFmtId="40" fontId="2" fillId="0" borderId="0" applyNumberFormat="0">
      <alignment horizontal="right"/>
    </xf>
    <xf numFmtId="0" fontId="153" fillId="0" borderId="0">
      <protection locked="0"/>
    </xf>
    <xf numFmtId="38" fontId="92" fillId="0" borderId="0" applyFont="0" applyFill="0" applyBorder="0" applyAlignment="0" applyProtection="0">
      <alignment horizontal="center"/>
    </xf>
    <xf numFmtId="277" fontId="92" fillId="0" borderId="0" applyFont="0" applyFill="0" applyBorder="0" applyAlignment="0"/>
    <xf numFmtId="222" fontId="4" fillId="0" borderId="0">
      <alignment horizontal="left"/>
    </xf>
    <xf numFmtId="278" fontId="152" fillId="67" borderId="0">
      <alignment horizontal="center"/>
      <protection locked="0"/>
    </xf>
    <xf numFmtId="171" fontId="162" fillId="0" borderId="0" applyNumberFormat="0" applyFill="0" applyBorder="0" applyAlignment="0" applyProtection="0">
      <protection locked="0"/>
    </xf>
    <xf numFmtId="279" fontId="4" fillId="0" borderId="0" applyFont="0" applyFill="0" applyBorder="0" applyAlignment="0" applyProtection="0"/>
    <xf numFmtId="0" fontId="43" fillId="0" borderId="0"/>
    <xf numFmtId="280" fontId="163" fillId="0" borderId="0"/>
    <xf numFmtId="281" fontId="163" fillId="0" borderId="0"/>
    <xf numFmtId="282" fontId="163" fillId="0" borderId="0"/>
    <xf numFmtId="179" fontId="2" fillId="0" borderId="0" applyFont="0" applyFill="0" applyBorder="0" applyAlignment="0" applyProtection="0"/>
    <xf numFmtId="283" fontId="65" fillId="0" borderId="40"/>
    <xf numFmtId="284" fontId="65" fillId="5" borderId="16">
      <alignment horizontal="right"/>
    </xf>
    <xf numFmtId="284" fontId="65" fillId="5" borderId="16">
      <alignment horizontal="right"/>
    </xf>
    <xf numFmtId="284" fontId="65" fillId="5" borderId="16">
      <alignment horizontal="right"/>
    </xf>
    <xf numFmtId="0" fontId="97"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285" fontId="164" fillId="0" borderId="0">
      <alignment horizontal="center"/>
    </xf>
    <xf numFmtId="208" fontId="165" fillId="0" borderId="41" applyNumberFormat="0" applyAlignment="0"/>
    <xf numFmtId="0" fontId="166" fillId="0" borderId="0" applyNumberFormat="0" applyAlignment="0" applyProtection="0">
      <alignment horizontal="center"/>
      <protection locked="0"/>
    </xf>
    <xf numFmtId="0" fontId="43" fillId="0" borderId="0">
      <alignment horizontal="center"/>
    </xf>
    <xf numFmtId="0" fontId="49" fillId="21" borderId="0" applyNumberFormat="0" applyBorder="0" applyAlignment="0" applyProtection="0"/>
    <xf numFmtId="0" fontId="49" fillId="21" borderId="0" applyNumberFormat="0" applyBorder="0" applyAlignment="0" applyProtection="0"/>
    <xf numFmtId="38" fontId="92" fillId="5" borderId="0" applyNumberFormat="0" applyBorder="0" applyAlignment="0" applyProtection="0"/>
    <xf numFmtId="171" fontId="2" fillId="21" borderId="8" applyNumberFormat="0" applyFont="0" applyBorder="0" applyAlignment="0" applyProtection="0"/>
    <xf numFmtId="224" fontId="2" fillId="0" borderId="0" applyFont="0" applyFill="0" applyBorder="0" applyAlignment="0" applyProtection="0">
      <alignment horizontal="right"/>
    </xf>
    <xf numFmtId="218" fontId="167" fillId="21" borderId="0" applyNumberFormat="0" applyFont="0" applyAlignment="0"/>
    <xf numFmtId="218" fontId="2" fillId="0" borderId="0" applyFill="0" applyBorder="0" applyAlignment="0" applyProtection="0"/>
    <xf numFmtId="0" fontId="168" fillId="0" borderId="0"/>
    <xf numFmtId="0" fontId="168" fillId="0" borderId="0"/>
    <xf numFmtId="0" fontId="168" fillId="0" borderId="0"/>
    <xf numFmtId="37" fontId="169" fillId="0" borderId="0" applyAlignment="0" applyProtection="0">
      <alignment horizontal="center"/>
    </xf>
    <xf numFmtId="0" fontId="170" fillId="68" borderId="10" applyNumberFormat="0" applyFont="0" applyBorder="0" applyAlignment="0">
      <alignment horizontal="centerContinuous"/>
    </xf>
    <xf numFmtId="38" fontId="171" fillId="0" borderId="8" applyNumberFormat="0" applyFill="0" applyBorder="0" applyProtection="0">
      <alignment horizontal="center"/>
    </xf>
    <xf numFmtId="37" fontId="169" fillId="0" borderId="0" applyAlignment="0" applyProtection="0">
      <alignment horizontal="center"/>
      <protection locked="0"/>
    </xf>
    <xf numFmtId="0" fontId="172" fillId="0" borderId="0" applyNumberFormat="0" applyFill="0" applyBorder="0" applyAlignment="0" applyProtection="0"/>
    <xf numFmtId="0" fontId="29" fillId="0" borderId="4" applyNumberFormat="0" applyAlignment="0" applyProtection="0">
      <alignment horizontal="left" vertical="center"/>
    </xf>
    <xf numFmtId="0" fontId="29" fillId="0" borderId="1">
      <alignment horizontal="left" vertical="center"/>
    </xf>
    <xf numFmtId="0" fontId="2" fillId="69" borderId="0" applyNumberFormat="0" applyFont="0" applyBorder="0" applyAlignment="0"/>
    <xf numFmtId="0" fontId="2" fillId="5" borderId="0" applyNumberFormat="0" applyFont="0" applyBorder="0" applyAlignment="0"/>
    <xf numFmtId="0" fontId="2" fillId="5" borderId="0" applyNumberFormat="0" applyFont="0" applyBorder="0" applyAlignment="0"/>
    <xf numFmtId="0" fontId="173" fillId="0" borderId="0">
      <alignment horizontal="centerContinuous" vertical="center"/>
    </xf>
    <xf numFmtId="0" fontId="13" fillId="7" borderId="0" applyNumberFormat="0">
      <alignment horizontal="center" vertical="center" wrapText="1"/>
    </xf>
    <xf numFmtId="166" fontId="2" fillId="0" borderId="0">
      <protection locked="0"/>
    </xf>
    <xf numFmtId="0" fontId="174" fillId="0" borderId="0">
      <alignment horizontal="left"/>
    </xf>
    <xf numFmtId="0" fontId="175" fillId="0" borderId="0">
      <alignment horizontal="center"/>
    </xf>
    <xf numFmtId="213" fontId="176" fillId="0" borderId="0" applyFill="0" applyBorder="0" applyAlignment="0" applyProtection="0"/>
    <xf numFmtId="0" fontId="177" fillId="0" borderId="0" applyNumberFormat="0" applyFill="0" applyBorder="0" applyAlignment="0" applyProtection="0">
      <alignment horizontal="center" vertical="top" wrapText="1"/>
    </xf>
    <xf numFmtId="0" fontId="178" fillId="0" borderId="0" applyNumberFormat="0" applyFill="0" applyBorder="0" applyAlignment="0" applyProtection="0"/>
    <xf numFmtId="0" fontId="66" fillId="0" borderId="42" applyNumberFormat="0" applyFill="0" applyAlignment="0" applyProtection="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0" fontId="92" fillId="32" borderId="8" applyNumberFormat="0" applyBorder="0" applyAlignment="0" applyProtection="0"/>
    <xf numFmtId="167" fontId="10" fillId="8" borderId="0" applyFont="0" applyBorder="0"/>
    <xf numFmtId="167" fontId="10" fillId="8" borderId="0" applyFont="0" applyBorder="0"/>
    <xf numFmtId="167" fontId="10" fillId="8" borderId="0" applyFont="0" applyBorder="0"/>
    <xf numFmtId="167" fontId="10" fillId="8" borderId="0" applyFont="0" applyBorder="0"/>
    <xf numFmtId="0" fontId="182" fillId="8" borderId="0" applyNumberFormat="0" applyAlignment="0" applyProtection="0"/>
    <xf numFmtId="167" fontId="10" fillId="8" borderId="0" applyFont="0" applyBorder="0"/>
    <xf numFmtId="167" fontId="10" fillId="8" borderId="0" applyFont="0" applyBorder="0"/>
    <xf numFmtId="167" fontId="10" fillId="8" borderId="0" applyFont="0" applyBorder="0"/>
    <xf numFmtId="218" fontId="183" fillId="70" borderId="0"/>
    <xf numFmtId="218" fontId="142" fillId="66" borderId="0"/>
    <xf numFmtId="218" fontId="142" fillId="66" borderId="0"/>
    <xf numFmtId="10" fontId="184" fillId="0" borderId="0">
      <protection locked="0"/>
    </xf>
    <xf numFmtId="0" fontId="66" fillId="0" borderId="0" applyNumberFormat="0" applyFill="0" applyBorder="0" applyAlignment="0">
      <protection locked="0"/>
    </xf>
    <xf numFmtId="2" fontId="184" fillId="0" borderId="7">
      <protection locked="0"/>
    </xf>
    <xf numFmtId="37" fontId="137" fillId="63" borderId="0"/>
    <xf numFmtId="37" fontId="137" fillId="5" borderId="0"/>
    <xf numFmtId="37" fontId="137" fillId="5" borderId="0"/>
    <xf numFmtId="37" fontId="29" fillId="63" borderId="0"/>
    <xf numFmtId="37" fontId="29" fillId="5" borderId="0"/>
    <xf numFmtId="37" fontId="29" fillId="5" borderId="0"/>
    <xf numFmtId="286" fontId="2" fillId="0" borderId="0"/>
    <xf numFmtId="38" fontId="185" fillId="71" borderId="43" applyNumberFormat="0" applyFill="0" applyBorder="0" applyAlignment="0" applyProtection="0">
      <alignment horizontal="right"/>
    </xf>
    <xf numFmtId="287" fontId="186" fillId="0" borderId="0" applyFill="0" applyBorder="0" applyAlignment="0">
      <protection locked="0"/>
    </xf>
    <xf numFmtId="0" fontId="184" fillId="0" borderId="0">
      <protection locked="0"/>
    </xf>
    <xf numFmtId="4" fontId="92" fillId="0" borderId="0">
      <alignment horizontal="left"/>
    </xf>
    <xf numFmtId="288" fontId="43" fillId="0" borderId="0" applyFont="0" applyFill="0" applyBorder="0" applyAlignment="0" applyProtection="0"/>
    <xf numFmtId="289" fontId="43" fillId="0" borderId="0" applyFont="0" applyFill="0" applyBorder="0" applyAlignment="0" applyProtection="0"/>
    <xf numFmtId="38" fontId="187" fillId="0" borderId="0"/>
    <xf numFmtId="38" fontId="188" fillId="0" borderId="0"/>
    <xf numFmtId="38" fontId="189" fillId="0" borderId="0"/>
    <xf numFmtId="38" fontId="190" fillId="0" borderId="0"/>
    <xf numFmtId="0" fontId="131" fillId="0" borderId="0"/>
    <xf numFmtId="0" fontId="131" fillId="0" borderId="0"/>
    <xf numFmtId="0" fontId="175" fillId="0" borderId="0" applyNumberFormat="0" applyFill="0" applyBorder="0">
      <alignment horizontal="right"/>
    </xf>
    <xf numFmtId="37" fontId="70" fillId="0" borderId="16" applyFill="0" applyBorder="0" applyProtection="0">
      <alignment horizontal="left"/>
    </xf>
    <xf numFmtId="1" fontId="191" fillId="0" borderId="1" applyNumberFormat="0" applyFont="0" applyFill="0" applyBorder="0" applyAlignment="0">
      <alignment horizontal="center"/>
      <protection locked="0"/>
    </xf>
    <xf numFmtId="2" fontId="192" fillId="0" borderId="2"/>
    <xf numFmtId="1" fontId="92" fillId="0" borderId="2" applyNumberFormat="0" applyFont="0" applyFill="0" applyAlignment="0" applyProtection="0">
      <alignment horizontal="center"/>
    </xf>
    <xf numFmtId="1" fontId="92" fillId="0" borderId="20" applyNumberFormat="0" applyFont="0" applyFill="0" applyProtection="0">
      <alignment horizontal="center"/>
    </xf>
    <xf numFmtId="264" fontId="2" fillId="0" borderId="0" applyFill="0" applyBorder="0" applyAlignment="0"/>
    <xf numFmtId="262" fontId="101" fillId="0" borderId="0" applyFill="0" applyBorder="0" applyAlignment="0"/>
    <xf numFmtId="264" fontId="2" fillId="0" borderId="0" applyFill="0" applyBorder="0" applyAlignment="0"/>
    <xf numFmtId="271" fontId="101" fillId="0" borderId="0" applyFill="0" applyBorder="0" applyAlignment="0"/>
    <xf numFmtId="262" fontId="101" fillId="0" borderId="0" applyFill="0" applyBorder="0" applyAlignment="0"/>
    <xf numFmtId="218" fontId="193" fillId="72" borderId="0"/>
    <xf numFmtId="218" fontId="193" fillId="73" borderId="0"/>
    <xf numFmtId="218" fontId="193" fillId="73" borderId="0"/>
    <xf numFmtId="0" fontId="10" fillId="9" borderId="0" applyFont="0" applyBorder="0">
      <alignment horizontal="center" vertical="center"/>
    </xf>
    <xf numFmtId="0" fontId="2" fillId="5" borderId="0"/>
    <xf numFmtId="290" fontId="65" fillId="0" borderId="0">
      <alignment horizontal="right"/>
    </xf>
    <xf numFmtId="290" fontId="65" fillId="0" borderId="0">
      <alignment horizontal="right"/>
    </xf>
    <xf numFmtId="290" fontId="65" fillId="0" borderId="0">
      <alignment horizontal="right"/>
    </xf>
    <xf numFmtId="291" fontId="65" fillId="0" borderId="0">
      <alignment horizontal="right"/>
    </xf>
    <xf numFmtId="38" fontId="4" fillId="0" borderId="0"/>
    <xf numFmtId="38" fontId="145" fillId="1" borderId="2"/>
    <xf numFmtId="292"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293" fontId="92"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294" fontId="186" fillId="0" borderId="2" applyFont="0" applyFill="0" applyBorder="0" applyAlignment="0" applyProtection="0">
      <protection locked="0"/>
    </xf>
    <xf numFmtId="295" fontId="65" fillId="5" borderId="16">
      <alignment horizontal="right"/>
    </xf>
    <xf numFmtId="295" fontId="65" fillId="5" borderId="16">
      <alignment horizontal="right"/>
    </xf>
    <xf numFmtId="295" fontId="65" fillId="5" borderId="16">
      <alignment horizontal="right"/>
    </xf>
    <xf numFmtId="14" fontId="64" fillId="0" borderId="0" applyFont="0" applyFill="0" applyBorder="0" applyAlignment="0" applyProtection="0"/>
    <xf numFmtId="14" fontId="64" fillId="0" borderId="0" applyFont="0" applyFill="0" applyBorder="0" applyAlignment="0" applyProtection="0"/>
    <xf numFmtId="14" fontId="64" fillId="0" borderId="0" applyFont="0" applyFill="0" applyBorder="0" applyAlignment="0" applyProtection="0"/>
    <xf numFmtId="296" fontId="194" fillId="0" borderId="2">
      <alignment horizontal="right"/>
    </xf>
    <xf numFmtId="242" fontId="67" fillId="0" borderId="0" applyFont="0" applyFill="0" applyBorder="0" applyAlignment="0" applyProtection="0"/>
    <xf numFmtId="242" fontId="67" fillId="0" borderId="0" applyFont="0" applyFill="0" applyBorder="0" applyAlignment="0" applyProtection="0"/>
    <xf numFmtId="297" fontId="70" fillId="0" borderId="0" applyFont="0" applyFill="0" applyBorder="0" applyAlignment="0" applyProtection="0"/>
    <xf numFmtId="298" fontId="70" fillId="0" borderId="0" applyFont="0" applyFill="0" applyBorder="0" applyAlignment="0" applyProtection="0"/>
    <xf numFmtId="42" fontId="93" fillId="0" borderId="0" applyFont="0" applyFill="0" applyBorder="0" applyAlignment="0" applyProtection="0"/>
    <xf numFmtId="44" fontId="93"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37" fontId="43"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0" fontId="153" fillId="0" borderId="0">
      <protection locked="0"/>
    </xf>
    <xf numFmtId="17" fontId="152" fillId="0" borderId="0" applyFont="0" applyFill="0" applyBorder="0">
      <alignment horizontal="right"/>
    </xf>
    <xf numFmtId="0" fontId="2" fillId="0" borderId="0"/>
    <xf numFmtId="299" fontId="195" fillId="0" borderId="2" applyFont="0" applyFill="0" applyBorder="0" applyProtection="0"/>
    <xf numFmtId="300" fontId="4" fillId="0" borderId="2" applyFont="0" applyFill="0" applyBorder="0" applyAlignment="0" applyProtection="0"/>
    <xf numFmtId="218" fontId="2" fillId="0" borderId="0" applyFont="0" applyFill="0" applyBorder="0" applyAlignment="0" applyProtection="0">
      <alignment horizontal="right"/>
    </xf>
    <xf numFmtId="299" fontId="195" fillId="0" borderId="0" applyFont="0" applyFill="0" applyBorder="0" applyAlignment="0" applyProtection="0"/>
    <xf numFmtId="300" fontId="4" fillId="0" borderId="0" applyFont="0" applyFill="0" applyBorder="0" applyAlignment="0" applyProtection="0"/>
    <xf numFmtId="195" fontId="106" fillId="0" borderId="0" applyFont="0">
      <protection locked="0"/>
    </xf>
    <xf numFmtId="195" fontId="106" fillId="0" borderId="0" applyFont="0">
      <protection locked="0"/>
    </xf>
    <xf numFmtId="195" fontId="106" fillId="0" borderId="0" applyFont="0">
      <protection locked="0"/>
    </xf>
    <xf numFmtId="0" fontId="50" fillId="8" borderId="0" applyNumberFormat="0" applyBorder="0" applyAlignment="0" applyProtection="0"/>
    <xf numFmtId="0" fontId="50" fillId="8" borderId="0" applyNumberFormat="0" applyBorder="0" applyAlignment="0" applyProtection="0"/>
    <xf numFmtId="0" fontId="66" fillId="0" borderId="0"/>
    <xf numFmtId="0" fontId="131" fillId="0" borderId="0" applyNumberFormat="0" applyFill="0" applyAlignment="0" applyProtection="0"/>
    <xf numFmtId="37" fontId="196" fillId="0" borderId="0"/>
    <xf numFmtId="176" fontId="197" fillId="0" borderId="0"/>
    <xf numFmtId="209" fontId="198" fillId="0" borderId="0"/>
    <xf numFmtId="0" fontId="141"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0" fillId="0" borderId="0"/>
    <xf numFmtId="0" fontId="139" fillId="0" borderId="0"/>
    <xf numFmtId="0" fontId="139"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2" fillId="0" borderId="0"/>
    <xf numFmtId="0" fontId="139" fillId="0" borderId="0"/>
    <xf numFmtId="0" fontId="44" fillId="0" borderId="0"/>
    <xf numFmtId="0" fontId="44" fillId="0" borderId="0"/>
    <xf numFmtId="0" fontId="1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0" fillId="0" borderId="0"/>
    <xf numFmtId="0" fontId="44" fillId="0" borderId="0"/>
    <xf numFmtId="0" fontId="140" fillId="0" borderId="0"/>
    <xf numFmtId="0" fontId="139" fillId="0" borderId="0"/>
    <xf numFmtId="0" fontId="44" fillId="0" borderId="0"/>
    <xf numFmtId="0" fontId="140"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3" fillId="0" borderId="0"/>
    <xf numFmtId="0" fontId="44" fillId="0" borderId="0"/>
    <xf numFmtId="0" fontId="44" fillId="0" borderId="0"/>
    <xf numFmtId="0" fontId="199" fillId="0" borderId="2" applyFill="0" applyAlignment="0" applyProtection="0"/>
    <xf numFmtId="0" fontId="43" fillId="0" borderId="0"/>
    <xf numFmtId="196" fontId="92" fillId="0" borderId="0"/>
    <xf numFmtId="40" fontId="92" fillId="0" borderId="0"/>
    <xf numFmtId="197" fontId="92" fillId="0" borderId="0"/>
    <xf numFmtId="0" fontId="200" fillId="0" borderId="0"/>
    <xf numFmtId="0" fontId="2" fillId="0" borderId="0"/>
    <xf numFmtId="0" fontId="2" fillId="0" borderId="0"/>
    <xf numFmtId="0" fontId="44" fillId="32" borderId="21" applyNumberFormat="0" applyFont="0" applyAlignment="0" applyProtection="0"/>
    <xf numFmtId="0" fontId="44" fillId="32" borderId="21" applyNumberFormat="0" applyFont="0" applyAlignment="0" applyProtection="0"/>
    <xf numFmtId="0" fontId="44" fillId="74" borderId="21" applyNumberFormat="0" applyFont="0" applyAlignment="0" applyProtection="0"/>
    <xf numFmtId="0" fontId="44" fillId="32" borderId="21" applyNumberFormat="0" applyFont="0" applyAlignment="0" applyProtection="0"/>
    <xf numFmtId="0" fontId="44" fillId="32" borderId="21" applyNumberFormat="0" applyFont="0" applyAlignment="0" applyProtection="0"/>
    <xf numFmtId="0" fontId="163" fillId="74" borderId="21" applyNumberFormat="0" applyFont="0" applyAlignment="0" applyProtection="0"/>
    <xf numFmtId="0" fontId="163" fillId="32" borderId="21" applyNumberFormat="0" applyFont="0" applyAlignment="0" applyProtection="0"/>
    <xf numFmtId="0" fontId="163" fillId="74" borderId="21" applyNumberFormat="0" applyFont="0" applyAlignment="0" applyProtection="0"/>
    <xf numFmtId="0" fontId="2" fillId="13" borderId="21" applyNumberFormat="0" applyFont="0" applyAlignment="0" applyProtection="0"/>
    <xf numFmtId="0" fontId="163" fillId="32" borderId="21" applyNumberFormat="0" applyFont="0" applyAlignment="0" applyProtection="0"/>
    <xf numFmtId="0" fontId="2" fillId="13" borderId="21" applyNumberFormat="0" applyFont="0" applyAlignment="0" applyProtection="0"/>
    <xf numFmtId="41" fontId="201" fillId="0" borderId="0"/>
    <xf numFmtId="0" fontId="2" fillId="0" borderId="0" applyFont="0" applyFill="0" applyBorder="0" applyAlignment="0" applyProtection="0"/>
    <xf numFmtId="38" fontId="202" fillId="0" borderId="44" applyFont="0" applyFill="0" applyBorder="0" applyAlignment="0">
      <alignment horizontal="center"/>
    </xf>
    <xf numFmtId="40" fontId="203" fillId="0" borderId="0" applyFont="0" applyFill="0" applyBorder="0" applyAlignment="0" applyProtection="0"/>
    <xf numFmtId="38" fontId="203" fillId="0" borderId="0" applyFont="0" applyFill="0" applyBorder="0" applyAlignment="0" applyProtection="0"/>
    <xf numFmtId="0" fontId="204" fillId="28" borderId="16" applyNumberFormat="0" applyBorder="0" applyProtection="0">
      <alignment horizontal="center"/>
    </xf>
    <xf numFmtId="0" fontId="204" fillId="11" borderId="16" applyNumberFormat="0" applyBorder="0" applyProtection="0">
      <alignment horizontal="center"/>
    </xf>
    <xf numFmtId="0" fontId="204" fillId="11" borderId="16" applyNumberFormat="0" applyBorder="0" applyProtection="0">
      <alignment horizontal="center"/>
    </xf>
    <xf numFmtId="0" fontId="205" fillId="0" borderId="0"/>
    <xf numFmtId="38" fontId="143" fillId="11" borderId="0">
      <alignment horizontal="right"/>
    </xf>
    <xf numFmtId="49" fontId="206" fillId="8" borderId="0">
      <alignment horizontal="center"/>
    </xf>
    <xf numFmtId="0" fontId="207" fillId="27" borderId="16"/>
    <xf numFmtId="165" fontId="2" fillId="11" borderId="0" applyBorder="0">
      <alignment horizontal="center"/>
    </xf>
    <xf numFmtId="165" fontId="2" fillId="11" borderId="0" applyBorder="0">
      <alignment horizontal="center"/>
    </xf>
    <xf numFmtId="165" fontId="2" fillId="11" borderId="0" applyBorder="0">
      <alignment horizontal="center"/>
    </xf>
    <xf numFmtId="0" fontId="208" fillId="27" borderId="0" applyBorder="0">
      <alignment horizontal="center"/>
    </xf>
    <xf numFmtId="37" fontId="66" fillId="0" borderId="37">
      <protection locked="0"/>
    </xf>
    <xf numFmtId="1" fontId="209" fillId="0" borderId="0" applyProtection="0">
      <alignment horizontal="right" vertical="center"/>
    </xf>
    <xf numFmtId="0" fontId="210" fillId="11" borderId="0"/>
    <xf numFmtId="0" fontId="207" fillId="75" borderId="8" applyNumberFormat="0" applyProtection="0">
      <alignment horizontal="center" vertical="top" wrapText="1"/>
      <protection hidden="1"/>
    </xf>
    <xf numFmtId="301" fontId="2" fillId="0" borderId="2">
      <alignment vertical="center"/>
    </xf>
    <xf numFmtId="302" fontId="65" fillId="66" borderId="0"/>
    <xf numFmtId="302" fontId="65" fillId="66" borderId="0"/>
    <xf numFmtId="302" fontId="65" fillId="66" borderId="0"/>
    <xf numFmtId="303" fontId="65" fillId="0" borderId="0"/>
    <xf numFmtId="303" fontId="65" fillId="0" borderId="0"/>
    <xf numFmtId="303" fontId="65" fillId="0" borderId="0"/>
    <xf numFmtId="14" fontId="27" fillId="0" borderId="0">
      <alignment horizontal="center" wrapText="1"/>
      <protection locked="0"/>
    </xf>
    <xf numFmtId="0" fontId="211" fillId="0" borderId="0"/>
    <xf numFmtId="0" fontId="141" fillId="0" borderId="0"/>
    <xf numFmtId="171" fontId="197" fillId="0" borderId="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9" fontId="2" fillId="0" borderId="0" applyFont="0" applyFill="0" applyBorder="0" applyAlignment="0" applyProtection="0"/>
    <xf numFmtId="304" fontId="2" fillId="0" borderId="0" applyFont="0" applyFill="0" applyBorder="0" applyAlignment="0" applyProtection="0"/>
    <xf numFmtId="171" fontId="201" fillId="0" borderId="0" applyFont="0" applyFill="0" applyBorder="0" applyAlignment="0" applyProtection="0"/>
    <xf numFmtId="10"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305" fontId="212" fillId="0" borderId="0" applyFont="0" applyFill="0" applyBorder="0" applyAlignment="0" applyProtection="0"/>
    <xf numFmtId="306" fontId="67" fillId="0" borderId="0" applyFont="0" applyFill="0" applyBorder="0" applyAlignment="0" applyProtection="0"/>
    <xf numFmtId="9" fontId="2" fillId="0" borderId="0"/>
    <xf numFmtId="307" fontId="213" fillId="0" borderId="0" applyFont="0" applyFill="0" applyBorder="0" applyAlignment="0" applyProtection="0">
      <protection locked="0"/>
    </xf>
    <xf numFmtId="308" fontId="70" fillId="0" borderId="0" applyFont="0" applyFill="0" applyBorder="0" applyAlignment="0" applyProtection="0"/>
    <xf numFmtId="309" fontId="92" fillId="0" borderId="0" applyFont="0" applyFill="0" applyBorder="0" applyAlignment="0" applyProtection="0"/>
    <xf numFmtId="310" fontId="92" fillId="0" borderId="0" applyFont="0" applyFill="0" applyBorder="0" applyAlignment="0" applyProtection="0"/>
    <xf numFmtId="0" fontId="214" fillId="0" borderId="0"/>
    <xf numFmtId="0" fontId="2" fillId="0" borderId="0">
      <protection locked="0"/>
    </xf>
    <xf numFmtId="0" fontId="215" fillId="0" borderId="0">
      <protection locked="0"/>
    </xf>
    <xf numFmtId="0" fontId="2" fillId="0" borderId="0">
      <protection locked="0"/>
    </xf>
    <xf numFmtId="0" fontId="3" fillId="0" borderId="0">
      <protection locked="0"/>
    </xf>
    <xf numFmtId="0" fontId="153" fillId="0" borderId="0">
      <protection locked="0"/>
    </xf>
    <xf numFmtId="0" fontId="216" fillId="0" borderId="0" applyFont="0" applyFill="0" applyBorder="0" applyAlignment="0" applyProtection="0"/>
    <xf numFmtId="13" fontId="2" fillId="0" borderId="0" applyFont="0" applyFill="0" applyProtection="0"/>
    <xf numFmtId="264" fontId="2" fillId="0" borderId="0" applyFill="0" applyBorder="0" applyAlignment="0"/>
    <xf numFmtId="262" fontId="101" fillId="0" borderId="0" applyFill="0" applyBorder="0" applyAlignment="0"/>
    <xf numFmtId="264" fontId="2" fillId="0" borderId="0" applyFill="0" applyBorder="0" applyAlignment="0"/>
    <xf numFmtId="271" fontId="101" fillId="0" borderId="0" applyFill="0" applyBorder="0" applyAlignment="0"/>
    <xf numFmtId="262" fontId="101" fillId="0" borderId="0" applyFill="0" applyBorder="0" applyAlignment="0"/>
    <xf numFmtId="311" fontId="65" fillId="5" borderId="17">
      <alignment horizontal="right"/>
    </xf>
    <xf numFmtId="311" fontId="65" fillId="5" borderId="17">
      <alignment horizontal="right"/>
    </xf>
    <xf numFmtId="311" fontId="65" fillId="5" borderId="17">
      <alignment horizontal="right"/>
    </xf>
    <xf numFmtId="37" fontId="66" fillId="0" borderId="0">
      <protection locked="0"/>
    </xf>
    <xf numFmtId="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170" fillId="0" borderId="3">
      <alignment horizontal="center"/>
    </xf>
    <xf numFmtId="3" fontId="43" fillId="0" borderId="0" applyFont="0" applyFill="0" applyBorder="0" applyAlignment="0" applyProtection="0"/>
    <xf numFmtId="0" fontId="43" fillId="76" borderId="0" applyNumberFormat="0" applyFont="0" applyBorder="0" applyAlignment="0" applyProtection="0"/>
    <xf numFmtId="312" fontId="65" fillId="5" borderId="0"/>
    <xf numFmtId="312" fontId="65" fillId="5" borderId="0"/>
    <xf numFmtId="312" fontId="65" fillId="5" borderId="0"/>
    <xf numFmtId="0" fontId="217" fillId="0" borderId="0">
      <alignment horizontal="center"/>
    </xf>
    <xf numFmtId="0" fontId="65" fillId="0" borderId="2">
      <alignment horizontal="centerContinuous"/>
    </xf>
    <xf numFmtId="0" fontId="65" fillId="0" borderId="2">
      <alignment horizontal="centerContinuous"/>
    </xf>
    <xf numFmtId="0" fontId="65" fillId="0" borderId="2">
      <alignment horizontal="centerContinuous"/>
    </xf>
    <xf numFmtId="313" fontId="65" fillId="5" borderId="0">
      <alignment horizontal="right"/>
    </xf>
    <xf numFmtId="313" fontId="65" fillId="5" borderId="0">
      <alignment horizontal="right"/>
    </xf>
    <xf numFmtId="313" fontId="65" fillId="5" borderId="0">
      <alignment horizontal="right"/>
    </xf>
    <xf numFmtId="1" fontId="2" fillId="0" borderId="7" applyNumberFormat="0" applyFill="0" applyAlignment="0" applyProtection="0">
      <alignment horizontal="center" vertical="center"/>
    </xf>
    <xf numFmtId="216" fontId="97" fillId="63" borderId="0">
      <alignment horizontal="right"/>
    </xf>
    <xf numFmtId="216" fontId="94" fillId="5" borderId="0">
      <alignment horizontal="right"/>
    </xf>
    <xf numFmtId="216" fontId="94" fillId="5" borderId="0">
      <alignment horizontal="right"/>
    </xf>
    <xf numFmtId="4" fontId="92" fillId="5" borderId="0" applyFill="0"/>
    <xf numFmtId="0" fontId="218" fillId="0" borderId="0">
      <alignment horizontal="left" indent="7"/>
    </xf>
    <xf numFmtId="0" fontId="92" fillId="0" borderId="0" applyFill="0">
      <alignment horizontal="left" indent="7"/>
    </xf>
    <xf numFmtId="245" fontId="91" fillId="0" borderId="2" applyFill="0">
      <alignment horizontal="right"/>
    </xf>
    <xf numFmtId="0" fontId="3" fillId="0" borderId="8" applyNumberFormat="0" applyFont="0" applyBorder="0">
      <alignment horizontal="right"/>
    </xf>
    <xf numFmtId="0" fontId="219" fillId="0" borderId="0" applyFill="0"/>
    <xf numFmtId="0" fontId="29" fillId="0" borderId="0" applyFill="0"/>
    <xf numFmtId="4" fontId="91" fillId="0" borderId="2" applyFill="0"/>
    <xf numFmtId="0" fontId="2" fillId="0" borderId="0" applyNumberFormat="0" applyFont="0" applyBorder="0" applyAlignment="0"/>
    <xf numFmtId="0" fontId="124" fillId="0" borderId="0" applyFill="0">
      <alignment horizontal="left" indent="1"/>
    </xf>
    <xf numFmtId="0" fontId="220" fillId="0" borderId="0" applyFill="0">
      <alignment horizontal="left" indent="1"/>
    </xf>
    <xf numFmtId="4" fontId="70" fillId="0" borderId="0" applyFill="0"/>
    <xf numFmtId="0" fontId="2" fillId="0" borderId="0" applyNumberFormat="0" applyFont="0" applyFill="0" applyBorder="0" applyAlignment="0"/>
    <xf numFmtId="0" fontId="124" fillId="0" borderId="0" applyFill="0">
      <alignment horizontal="left" indent="2"/>
    </xf>
    <xf numFmtId="0" fontId="29" fillId="0" borderId="0" applyFill="0">
      <alignment horizontal="left" indent="2"/>
    </xf>
    <xf numFmtId="4" fontId="70" fillId="0" borderId="0" applyFill="0"/>
    <xf numFmtId="0" fontId="2" fillId="0" borderId="0" applyNumberFormat="0" applyFont="0" applyBorder="0" applyAlignment="0"/>
    <xf numFmtId="0" fontId="41" fillId="0" borderId="0">
      <alignment horizontal="left" indent="3"/>
    </xf>
    <xf numFmtId="0" fontId="10" fillId="0" borderId="0" applyFill="0">
      <alignment horizontal="left" indent="3"/>
    </xf>
    <xf numFmtId="4" fontId="70" fillId="0" borderId="0" applyFill="0"/>
    <xf numFmtId="0" fontId="2" fillId="0" borderId="0" applyNumberFormat="0" applyFont="0" applyBorder="0" applyAlignment="0"/>
    <xf numFmtId="0" fontId="39" fillId="0" borderId="0">
      <alignment horizontal="left" indent="4"/>
    </xf>
    <xf numFmtId="0" fontId="2" fillId="0" borderId="0" applyFill="0">
      <alignment horizontal="left" indent="4"/>
    </xf>
    <xf numFmtId="4" fontId="126" fillId="0" borderId="0" applyFill="0"/>
    <xf numFmtId="0" fontId="2" fillId="0" borderId="0" applyNumberFormat="0" applyFont="0" applyBorder="0" applyAlignment="0"/>
    <xf numFmtId="0" fontId="127" fillId="0" borderId="0">
      <alignment horizontal="left" indent="5"/>
    </xf>
    <xf numFmtId="0" fontId="128" fillId="0" borderId="0" applyFill="0">
      <alignment horizontal="left" indent="5"/>
    </xf>
    <xf numFmtId="4" fontId="129" fillId="0" borderId="0" applyFill="0"/>
    <xf numFmtId="0" fontId="2" fillId="0" borderId="0" applyNumberFormat="0" applyFont="0" applyFill="0" applyBorder="0" applyAlignment="0"/>
    <xf numFmtId="0" fontId="130" fillId="0" borderId="0" applyFill="0">
      <alignment horizontal="left" indent="6"/>
    </xf>
    <xf numFmtId="0" fontId="126" fillId="0" borderId="0" applyFill="0">
      <alignment horizontal="left" indent="6"/>
    </xf>
    <xf numFmtId="40" fontId="221" fillId="0" borderId="0" applyFill="0" applyBorder="0" applyAlignment="0"/>
    <xf numFmtId="314" fontId="65" fillId="5" borderId="16">
      <alignment horizontal="right"/>
    </xf>
    <xf numFmtId="314" fontId="65" fillId="5" borderId="16">
      <alignment horizontal="right"/>
    </xf>
    <xf numFmtId="314" fontId="65" fillId="5" borderId="16">
      <alignment horizontal="right"/>
    </xf>
    <xf numFmtId="177" fontId="97" fillId="0" borderId="0" applyFont="0" applyFill="0" applyBorder="0" applyAlignment="0" applyProtection="0"/>
    <xf numFmtId="177" fontId="94" fillId="0" borderId="0" applyFont="0" applyFill="0" applyBorder="0" applyAlignment="0" applyProtection="0"/>
    <xf numFmtId="177" fontId="94" fillId="0" borderId="0" applyFont="0" applyFill="0" applyBorder="0" applyAlignment="0" applyProtection="0"/>
    <xf numFmtId="39" fontId="222" fillId="0" borderId="0" applyNumberFormat="0">
      <alignment horizontal="right"/>
    </xf>
    <xf numFmtId="0" fontId="147" fillId="57" borderId="7">
      <alignment horizontal="center"/>
    </xf>
    <xf numFmtId="0" fontId="147" fillId="58" borderId="7">
      <alignment horizontal="center"/>
    </xf>
    <xf numFmtId="0" fontId="147" fillId="58" borderId="7">
      <alignment horizontal="center"/>
    </xf>
    <xf numFmtId="0" fontId="223" fillId="28" borderId="0"/>
    <xf numFmtId="0" fontId="223" fillId="11" borderId="0"/>
    <xf numFmtId="0" fontId="223" fillId="11" borderId="0"/>
    <xf numFmtId="0" fontId="224" fillId="77" borderId="0" applyNumberFormat="0" applyFont="0" applyBorder="0" applyAlignment="0">
      <alignment horizontal="center"/>
    </xf>
    <xf numFmtId="37" fontId="43" fillId="0" borderId="0" applyFont="0" applyFill="0" applyBorder="0" applyAlignment="0" applyProtection="0"/>
    <xf numFmtId="0" fontId="2" fillId="0" borderId="11" applyBorder="0">
      <alignment horizontal="right"/>
    </xf>
    <xf numFmtId="0" fontId="93" fillId="0" borderId="16" applyNumberFormat="0" applyBorder="0"/>
    <xf numFmtId="4" fontId="225" fillId="0" borderId="0">
      <alignment horizontal="right"/>
    </xf>
    <xf numFmtId="315" fontId="226" fillId="0" borderId="0" applyNumberFormat="0" applyFill="0" applyBorder="0" applyAlignment="0" applyProtection="0">
      <alignment horizontal="left"/>
    </xf>
    <xf numFmtId="315" fontId="191" fillId="0" borderId="0" applyNumberFormat="0" applyFill="0" applyBorder="0" applyAlignment="0" applyProtection="0">
      <alignment horizontal="left"/>
    </xf>
    <xf numFmtId="315" fontId="191" fillId="0" borderId="0" applyNumberFormat="0" applyFill="0" applyBorder="0" applyAlignment="0" applyProtection="0">
      <alignment horizontal="left"/>
    </xf>
    <xf numFmtId="38" fontId="191" fillId="0" borderId="0"/>
    <xf numFmtId="0" fontId="227" fillId="0" borderId="0" applyNumberFormat="0" applyFill="0" applyBorder="0" applyAlignment="0" applyProtection="0"/>
    <xf numFmtId="0" fontId="136" fillId="0" borderId="0" applyNumberFormat="0" applyFill="0" applyBorder="0" applyAlignment="0" applyProtection="0">
      <alignment vertical="top"/>
    </xf>
    <xf numFmtId="0" fontId="2" fillId="22" borderId="0" applyNumberFormat="0" applyFont="0" applyAlignment="0" applyProtection="0"/>
    <xf numFmtId="316" fontId="111" fillId="78" borderId="33" applyFont="0" applyBorder="0" applyAlignment="0" applyProtection="0">
      <alignment horizontal="centerContinuous"/>
    </xf>
    <xf numFmtId="0" fontId="228" fillId="0" borderId="45">
      <alignment vertical="center"/>
    </xf>
    <xf numFmtId="4" fontId="229" fillId="8" borderId="46" applyNumberFormat="0" applyProtection="0">
      <alignment vertical="center"/>
    </xf>
    <xf numFmtId="4" fontId="229" fillId="8" borderId="46" applyNumberFormat="0" applyProtection="0">
      <alignment vertical="center"/>
    </xf>
    <xf numFmtId="4" fontId="229" fillId="8" borderId="46" applyNumberFormat="0" applyProtection="0">
      <alignment vertical="center"/>
    </xf>
    <xf numFmtId="4" fontId="36" fillId="33" borderId="46" applyNumberFormat="0" applyProtection="0">
      <alignment vertical="center"/>
    </xf>
    <xf numFmtId="4" fontId="36" fillId="33" borderId="46" applyNumberFormat="0" applyProtection="0">
      <alignment vertical="center"/>
    </xf>
    <xf numFmtId="4" fontId="37" fillId="8" borderId="26" applyNumberFormat="0" applyProtection="0">
      <alignment vertical="center"/>
    </xf>
    <xf numFmtId="4" fontId="230" fillId="8" borderId="46" applyNumberFormat="0" applyProtection="0">
      <alignment vertical="center"/>
    </xf>
    <xf numFmtId="4" fontId="230" fillId="8" borderId="46" applyNumberFormat="0" applyProtection="0">
      <alignment vertical="center"/>
    </xf>
    <xf numFmtId="4" fontId="230" fillId="8" borderId="46" applyNumberFormat="0" applyProtection="0">
      <alignment vertical="center"/>
    </xf>
    <xf numFmtId="4" fontId="231" fillId="8" borderId="46" applyNumberFormat="0" applyProtection="0">
      <alignment vertical="center"/>
    </xf>
    <xf numFmtId="4" fontId="231" fillId="8" borderId="46" applyNumberFormat="0" applyProtection="0">
      <alignment vertical="center"/>
    </xf>
    <xf numFmtId="4" fontId="232" fillId="8" borderId="26" applyNumberFormat="0" applyProtection="0">
      <alignment vertical="center"/>
    </xf>
    <xf numFmtId="4" fontId="233" fillId="8" borderId="46" applyNumberFormat="0" applyProtection="0">
      <alignment horizontal="left" vertical="center"/>
    </xf>
    <xf numFmtId="4" fontId="233" fillId="8" borderId="46" applyNumberFormat="0" applyProtection="0">
      <alignment horizontal="left" vertical="center" indent="1"/>
    </xf>
    <xf numFmtId="4" fontId="233" fillId="8" borderId="46" applyNumberFormat="0" applyProtection="0">
      <alignment horizontal="left" vertical="center" indent="1"/>
    </xf>
    <xf numFmtId="4" fontId="36" fillId="8" borderId="46" applyNumberFormat="0" applyProtection="0">
      <alignment horizontal="left" vertical="center" indent="1"/>
    </xf>
    <xf numFmtId="4" fontId="36" fillId="8" borderId="46" applyNumberFormat="0" applyProtection="0">
      <alignment horizontal="left" vertical="center" indent="1"/>
    </xf>
    <xf numFmtId="4" fontId="37" fillId="8" borderId="26" applyNumberFormat="0" applyProtection="0">
      <alignment horizontal="left" vertical="center" indent="1"/>
    </xf>
    <xf numFmtId="0" fontId="36" fillId="8" borderId="46" applyNumberFormat="0" applyProtection="0">
      <alignment horizontal="left" vertical="top" indent="1"/>
    </xf>
    <xf numFmtId="0" fontId="36" fillId="8" borderId="46" applyNumberFormat="0" applyProtection="0">
      <alignment horizontal="left" vertical="top" indent="1"/>
    </xf>
    <xf numFmtId="4" fontId="37" fillId="8" borderId="26" applyNumberFormat="0" applyProtection="0">
      <alignment horizontal="left" vertical="center" indent="1"/>
    </xf>
    <xf numFmtId="4" fontId="233" fillId="79" borderId="0" applyNumberFormat="0" applyProtection="0">
      <alignment horizontal="left" vertical="center"/>
    </xf>
    <xf numFmtId="4" fontId="233" fillId="79" borderId="0" applyNumberFormat="0" applyProtection="0">
      <alignment horizontal="left" vertical="center" indent="1"/>
    </xf>
    <xf numFmtId="4" fontId="36" fillId="3" borderId="0" applyNumberFormat="0" applyProtection="0">
      <alignment horizontal="left" vertical="center" indent="1"/>
    </xf>
    <xf numFmtId="4" fontId="234" fillId="58" borderId="47" applyNumberFormat="0" applyProtection="0">
      <alignment vertical="center"/>
    </xf>
    <xf numFmtId="4" fontId="233" fillId="58" borderId="46" applyNumberFormat="0" applyProtection="0">
      <alignment horizontal="right" vertical="center"/>
    </xf>
    <xf numFmtId="4" fontId="233" fillId="58" borderId="46" applyNumberFormat="0" applyProtection="0">
      <alignment horizontal="right" vertical="center"/>
    </xf>
    <xf numFmtId="4" fontId="233" fillId="58" borderId="46" applyNumberFormat="0" applyProtection="0">
      <alignment horizontal="right" vertical="center"/>
    </xf>
    <xf numFmtId="4" fontId="37" fillId="36" borderId="46" applyNumberFormat="0" applyProtection="0">
      <alignment horizontal="right" vertical="center"/>
    </xf>
    <xf numFmtId="4" fontId="37" fillId="36" borderId="46" applyNumberFormat="0" applyProtection="0">
      <alignment horizontal="right" vertical="center"/>
    </xf>
    <xf numFmtId="4" fontId="37" fillId="26" borderId="26" applyNumberFormat="0" applyProtection="0">
      <alignment horizontal="right" vertical="center"/>
    </xf>
    <xf numFmtId="4" fontId="233" fillId="26" borderId="46" applyNumberFormat="0" applyProtection="0">
      <alignment horizontal="right" vertical="center"/>
    </xf>
    <xf numFmtId="4" fontId="233" fillId="26" borderId="46" applyNumberFormat="0" applyProtection="0">
      <alignment horizontal="right" vertical="center"/>
    </xf>
    <xf numFmtId="4" fontId="233" fillId="26" borderId="46" applyNumberFormat="0" applyProtection="0">
      <alignment horizontal="right" vertical="center"/>
    </xf>
    <xf numFmtId="4" fontId="37" fillId="43" borderId="46" applyNumberFormat="0" applyProtection="0">
      <alignment horizontal="right" vertical="center"/>
    </xf>
    <xf numFmtId="4" fontId="37" fillId="43" borderId="46" applyNumberFormat="0" applyProtection="0">
      <alignment horizontal="right" vertical="center"/>
    </xf>
    <xf numFmtId="4" fontId="37" fillId="44" borderId="26" applyNumberFormat="0" applyProtection="0">
      <alignment horizontal="right" vertical="center"/>
    </xf>
    <xf numFmtId="4" fontId="233" fillId="44" borderId="46" applyNumberFormat="0" applyProtection="0">
      <alignment horizontal="right" vertical="center"/>
    </xf>
    <xf numFmtId="4" fontId="233" fillId="44" borderId="46" applyNumberFormat="0" applyProtection="0">
      <alignment horizontal="right" vertical="center"/>
    </xf>
    <xf numFmtId="4" fontId="233" fillId="44" borderId="46" applyNumberFormat="0" applyProtection="0">
      <alignment horizontal="right" vertical="center"/>
    </xf>
    <xf numFmtId="4" fontId="37" fillId="57" borderId="46" applyNumberFormat="0" applyProtection="0">
      <alignment horizontal="right" vertical="center"/>
    </xf>
    <xf numFmtId="4" fontId="37" fillId="57" borderId="46" applyNumberFormat="0" applyProtection="0">
      <alignment horizontal="right" vertical="center"/>
    </xf>
    <xf numFmtId="4" fontId="37" fillId="58" borderId="26" applyNumberFormat="0" applyProtection="0">
      <alignment horizontal="right" vertical="center"/>
    </xf>
    <xf numFmtId="4" fontId="10" fillId="18" borderId="47" applyNumberFormat="0" applyProtection="0">
      <alignment vertical="center"/>
    </xf>
    <xf numFmtId="4" fontId="233" fillId="21" borderId="46" applyNumberFormat="0" applyProtection="0">
      <alignment horizontal="right" vertical="center"/>
    </xf>
    <xf numFmtId="4" fontId="233" fillId="21" borderId="46" applyNumberFormat="0" applyProtection="0">
      <alignment horizontal="right" vertical="center"/>
    </xf>
    <xf numFmtId="4" fontId="233" fillId="21" borderId="46" applyNumberFormat="0" applyProtection="0">
      <alignment horizontal="right" vertical="center"/>
    </xf>
    <xf numFmtId="4" fontId="37" fillId="47" borderId="46" applyNumberFormat="0" applyProtection="0">
      <alignment horizontal="right" vertical="center"/>
    </xf>
    <xf numFmtId="4" fontId="37" fillId="47" borderId="46" applyNumberFormat="0" applyProtection="0">
      <alignment horizontal="right" vertical="center"/>
    </xf>
    <xf numFmtId="4" fontId="37" fillId="17" borderId="26" applyNumberFormat="0" applyProtection="0">
      <alignment horizontal="right" vertical="center"/>
    </xf>
    <xf numFmtId="4" fontId="233" fillId="17" borderId="46" applyNumberFormat="0" applyProtection="0">
      <alignment horizontal="right" vertical="center"/>
    </xf>
    <xf numFmtId="4" fontId="233" fillId="17" borderId="46" applyNumberFormat="0" applyProtection="0">
      <alignment horizontal="right" vertical="center"/>
    </xf>
    <xf numFmtId="4" fontId="233" fillId="17" borderId="46" applyNumberFormat="0" applyProtection="0">
      <alignment horizontal="right" vertical="center"/>
    </xf>
    <xf numFmtId="4" fontId="37" fillId="53" borderId="46" applyNumberFormat="0" applyProtection="0">
      <alignment horizontal="right" vertical="center"/>
    </xf>
    <xf numFmtId="4" fontId="37" fillId="53" borderId="46" applyNumberFormat="0" applyProtection="0">
      <alignment horizontal="right" vertical="center"/>
    </xf>
    <xf numFmtId="4" fontId="37" fillId="54" borderId="26" applyNumberFormat="0" applyProtection="0">
      <alignment horizontal="right" vertical="center"/>
    </xf>
    <xf numFmtId="4" fontId="233" fillId="5" borderId="46" applyNumberFormat="0" applyProtection="0">
      <alignment horizontal="right" vertical="center"/>
    </xf>
    <xf numFmtId="4" fontId="233" fillId="18" borderId="46" applyNumberFormat="0" applyProtection="0">
      <alignment horizontal="right" vertical="center"/>
    </xf>
    <xf numFmtId="4" fontId="233" fillId="18" borderId="46" applyNumberFormat="0" applyProtection="0">
      <alignment horizontal="right" vertical="center"/>
    </xf>
    <xf numFmtId="4" fontId="37" fillId="61" borderId="46" applyNumberFormat="0" applyProtection="0">
      <alignment horizontal="right" vertical="center"/>
    </xf>
    <xf numFmtId="4" fontId="37" fillId="61" borderId="46" applyNumberFormat="0" applyProtection="0">
      <alignment horizontal="right" vertical="center"/>
    </xf>
    <xf numFmtId="4" fontId="37" fillId="62" borderId="26" applyNumberFormat="0" applyProtection="0">
      <alignment horizontal="right" vertical="center"/>
    </xf>
    <xf numFmtId="4" fontId="234" fillId="80" borderId="47" applyNumberFormat="0" applyProtection="0">
      <alignment vertical="center"/>
    </xf>
    <xf numFmtId="4" fontId="233" fillId="81" borderId="46" applyNumberFormat="0" applyProtection="0">
      <alignment horizontal="right" vertical="center"/>
    </xf>
    <xf numFmtId="4" fontId="233" fillId="81" borderId="46" applyNumberFormat="0" applyProtection="0">
      <alignment horizontal="right" vertical="center"/>
    </xf>
    <xf numFmtId="4" fontId="233" fillId="81" borderId="46" applyNumberFormat="0" applyProtection="0">
      <alignment horizontal="right" vertical="center"/>
    </xf>
    <xf numFmtId="4" fontId="37" fillId="59" borderId="46" applyNumberFormat="0" applyProtection="0">
      <alignment horizontal="right" vertical="center"/>
    </xf>
    <xf numFmtId="4" fontId="37" fillId="59" borderId="46" applyNumberFormat="0" applyProtection="0">
      <alignment horizontal="right" vertical="center"/>
    </xf>
    <xf numFmtId="4" fontId="37" fillId="60" borderId="26" applyNumberFormat="0" applyProtection="0">
      <alignment horizontal="right" vertical="center"/>
    </xf>
    <xf numFmtId="4" fontId="233" fillId="60" borderId="46" applyNumberFormat="0" applyProtection="0">
      <alignment horizontal="right" vertical="center"/>
    </xf>
    <xf numFmtId="4" fontId="233" fillId="60" borderId="46" applyNumberFormat="0" applyProtection="0">
      <alignment horizontal="right" vertical="center"/>
    </xf>
    <xf numFmtId="4" fontId="233" fillId="60" borderId="46" applyNumberFormat="0" applyProtection="0">
      <alignment horizontal="right" vertical="center"/>
    </xf>
    <xf numFmtId="4" fontId="37" fillId="82" borderId="46" applyNumberFormat="0" applyProtection="0">
      <alignment horizontal="right" vertical="center"/>
    </xf>
    <xf numFmtId="4" fontId="37" fillId="82" borderId="46" applyNumberFormat="0" applyProtection="0">
      <alignment horizontal="right" vertical="center"/>
    </xf>
    <xf numFmtId="4" fontId="37" fillId="81" borderId="26" applyNumberFormat="0" applyProtection="0">
      <alignment horizontal="right" vertical="center"/>
    </xf>
    <xf numFmtId="4" fontId="233" fillId="80" borderId="46" applyNumberFormat="0" applyProtection="0">
      <alignment horizontal="right" vertical="center"/>
    </xf>
    <xf numFmtId="4" fontId="233" fillId="80" borderId="46" applyNumberFormat="0" applyProtection="0">
      <alignment horizontal="right" vertical="center"/>
    </xf>
    <xf numFmtId="4" fontId="233" fillId="80" borderId="46" applyNumberFormat="0" applyProtection="0">
      <alignment horizontal="right" vertical="center"/>
    </xf>
    <xf numFmtId="4" fontId="37" fillId="45" borderId="46" applyNumberFormat="0" applyProtection="0">
      <alignment horizontal="right" vertical="center"/>
    </xf>
    <xf numFmtId="4" fontId="37" fillId="45" borderId="46" applyNumberFormat="0" applyProtection="0">
      <alignment horizontal="right" vertical="center"/>
    </xf>
    <xf numFmtId="4" fontId="37" fillId="46" borderId="26" applyNumberFormat="0" applyProtection="0">
      <alignment horizontal="right" vertical="center"/>
    </xf>
    <xf numFmtId="4" fontId="13" fillId="58" borderId="47" applyNumberFormat="0" applyProtection="0">
      <alignment vertical="center"/>
    </xf>
    <xf numFmtId="4" fontId="229" fillId="83" borderId="48" applyNumberFormat="0" applyProtection="0">
      <alignment horizontal="left" vertical="center"/>
    </xf>
    <xf numFmtId="4" fontId="229" fillId="83" borderId="48" applyNumberFormat="0" applyProtection="0">
      <alignment horizontal="left" vertical="center" indent="1"/>
    </xf>
    <xf numFmtId="4" fontId="36" fillId="84" borderId="48" applyNumberFormat="0" applyProtection="0">
      <alignment horizontal="left" vertical="center" indent="1"/>
    </xf>
    <xf numFmtId="4" fontId="229" fillId="4" borderId="0" applyNumberFormat="0" applyProtection="0">
      <alignment horizontal="left" vertical="center"/>
    </xf>
    <xf numFmtId="4" fontId="229" fillId="4" borderId="0" applyNumberFormat="0" applyProtection="0">
      <alignment horizontal="left" vertical="center" indent="1"/>
    </xf>
    <xf numFmtId="4" fontId="37" fillId="85" borderId="0" applyNumberFormat="0" applyProtection="0">
      <alignment horizontal="left" vertical="center" indent="1"/>
    </xf>
    <xf numFmtId="4" fontId="229" fillId="79" borderId="0" applyNumberFormat="0" applyProtection="0">
      <alignment horizontal="left" vertical="center"/>
    </xf>
    <xf numFmtId="4" fontId="229" fillId="79" borderId="0" applyNumberFormat="0" applyProtection="0">
      <alignment horizontal="left" vertical="center" indent="1"/>
    </xf>
    <xf numFmtId="4" fontId="233" fillId="4" borderId="46" applyNumberFormat="0" applyProtection="0">
      <alignment horizontal="right" vertical="center"/>
    </xf>
    <xf numFmtId="4" fontId="233" fillId="4" borderId="46" applyNumberFormat="0" applyProtection="0">
      <alignment horizontal="right" vertical="center"/>
    </xf>
    <xf numFmtId="4" fontId="233" fillId="4" borderId="46" applyNumberFormat="0" applyProtection="0">
      <alignment horizontal="right" vertical="center"/>
    </xf>
    <xf numFmtId="4" fontId="37" fillId="86" borderId="46" applyNumberFormat="0" applyProtection="0">
      <alignment horizontal="right" vertical="center"/>
    </xf>
    <xf numFmtId="4" fontId="37" fillId="86" borderId="46" applyNumberFormat="0" applyProtection="0">
      <alignment horizontal="right" vertical="center"/>
    </xf>
    <xf numFmtId="0" fontId="2" fillId="35" borderId="26" applyNumberFormat="0" applyProtection="0">
      <alignment horizontal="left" vertical="center" indent="1"/>
    </xf>
    <xf numFmtId="4" fontId="235" fillId="11" borderId="47" applyNumberFormat="0" applyProtection="0">
      <alignment horizontal="left" vertical="center" indent="1"/>
    </xf>
    <xf numFmtId="4" fontId="37" fillId="4" borderId="0" applyNumberFormat="0" applyProtection="0">
      <alignment horizontal="left" vertical="center"/>
    </xf>
    <xf numFmtId="4" fontId="233" fillId="4" borderId="0" applyNumberFormat="0" applyProtection="0">
      <alignment horizontal="left" vertical="center" indent="1"/>
    </xf>
    <xf numFmtId="4" fontId="37" fillId="85" borderId="0" applyNumberFormat="0" applyProtection="0">
      <alignment horizontal="left" vertical="center" indent="1"/>
    </xf>
    <xf numFmtId="4" fontId="37" fillId="85" borderId="0" applyNumberFormat="0" applyProtection="0">
      <alignment horizontal="left" vertical="center" indent="1"/>
    </xf>
    <xf numFmtId="4" fontId="37" fillId="79" borderId="0" applyNumberFormat="0" applyProtection="0">
      <alignment horizontal="left" vertical="center"/>
    </xf>
    <xf numFmtId="4" fontId="233" fillId="79" borderId="0" applyNumberFormat="0" applyProtection="0">
      <alignment horizontal="left" vertical="center" indent="1"/>
    </xf>
    <xf numFmtId="4" fontId="37" fillId="3" borderId="0" applyNumberFormat="0" applyProtection="0">
      <alignment horizontal="left" vertical="center" indent="1"/>
    </xf>
    <xf numFmtId="4" fontId="37" fillId="3" borderId="0" applyNumberFormat="0" applyProtection="0">
      <alignment horizontal="left" vertical="center" indent="1"/>
    </xf>
    <xf numFmtId="0" fontId="2" fillId="79" borderId="46" applyNumberFormat="0" applyProtection="0">
      <alignment horizontal="left" vertical="center" indent="1"/>
    </xf>
    <xf numFmtId="0" fontId="2" fillId="79" borderId="46" applyNumberFormat="0" applyProtection="0">
      <alignment horizontal="left" vertical="center" indent="1"/>
    </xf>
    <xf numFmtId="0" fontId="2" fillId="79" borderId="46" applyNumberFormat="0" applyProtection="0">
      <alignment horizontal="left" vertical="top" indent="1"/>
    </xf>
    <xf numFmtId="0" fontId="2" fillId="79" borderId="46" applyNumberFormat="0" applyProtection="0">
      <alignment horizontal="left" vertical="top" indent="1"/>
    </xf>
    <xf numFmtId="0" fontId="2" fillId="6" borderId="26" applyNumberFormat="0" applyProtection="0">
      <alignment horizontal="left" vertical="center" indent="1"/>
    </xf>
    <xf numFmtId="0" fontId="2" fillId="3" borderId="46" applyNumberFormat="0" applyProtection="0">
      <alignment horizontal="left" vertical="center" indent="1"/>
    </xf>
    <xf numFmtId="0" fontId="2" fillId="3" borderId="46" applyNumberFormat="0" applyProtection="0">
      <alignment horizontal="left" vertical="center" indent="1"/>
    </xf>
    <xf numFmtId="0" fontId="2" fillId="3" borderId="46" applyNumberFormat="0" applyProtection="0">
      <alignment horizontal="left" vertical="top" indent="1"/>
    </xf>
    <xf numFmtId="0" fontId="2" fillId="3" borderId="46" applyNumberFormat="0" applyProtection="0">
      <alignment horizontal="left" vertical="top" indent="1"/>
    </xf>
    <xf numFmtId="0" fontId="2" fillId="14" borderId="26" applyNumberFormat="0" applyProtection="0">
      <alignment horizontal="left" vertical="center" indent="1"/>
    </xf>
    <xf numFmtId="0" fontId="2" fillId="4" borderId="46" applyNumberFormat="0" applyProtection="0">
      <alignment horizontal="left" vertical="center" indent="1"/>
    </xf>
    <xf numFmtId="0" fontId="2" fillId="4" borderId="46" applyNumberFormat="0" applyProtection="0">
      <alignment horizontal="left" vertical="center" indent="1"/>
    </xf>
    <xf numFmtId="0" fontId="2" fillId="4" borderId="46" applyNumberFormat="0" applyProtection="0">
      <alignment horizontal="left" vertical="top" indent="1"/>
    </xf>
    <xf numFmtId="0" fontId="2" fillId="4" borderId="46" applyNumberFormat="0" applyProtection="0">
      <alignment horizontal="left" vertical="top" indent="1"/>
    </xf>
    <xf numFmtId="0" fontId="2" fillId="5" borderId="26" applyNumberFormat="0" applyProtection="0">
      <alignment horizontal="left" vertical="center" indent="1"/>
    </xf>
    <xf numFmtId="0" fontId="2" fillId="9" borderId="46" applyNumberFormat="0" applyProtection="0">
      <alignment horizontal="left" vertical="center" indent="1"/>
    </xf>
    <xf numFmtId="0" fontId="2" fillId="9" borderId="46" applyNumberFormat="0" applyProtection="0">
      <alignment horizontal="left" vertical="center" indent="1"/>
    </xf>
    <xf numFmtId="0" fontId="2" fillId="9" borderId="46" applyNumberFormat="0" applyProtection="0">
      <alignment horizontal="left" vertical="top" indent="1"/>
    </xf>
    <xf numFmtId="0" fontId="2" fillId="9" borderId="46" applyNumberFormat="0" applyProtection="0">
      <alignment horizontal="left" vertical="top" indent="1"/>
    </xf>
    <xf numFmtId="0" fontId="2" fillId="35" borderId="26" applyNumberFormat="0" applyProtection="0">
      <alignment horizontal="left" vertical="center" indent="1"/>
    </xf>
    <xf numFmtId="4" fontId="233" fillId="9" borderId="46" applyNumberFormat="0" applyProtection="0">
      <alignment vertical="center"/>
    </xf>
    <xf numFmtId="4" fontId="233" fillId="9" borderId="46" applyNumberFormat="0" applyProtection="0">
      <alignment vertical="center"/>
    </xf>
    <xf numFmtId="4" fontId="233" fillId="9" borderId="46" applyNumberFormat="0" applyProtection="0">
      <alignment vertical="center"/>
    </xf>
    <xf numFmtId="4" fontId="37" fillId="32" borderId="46" applyNumberFormat="0" applyProtection="0">
      <alignment vertical="center"/>
    </xf>
    <xf numFmtId="4" fontId="37" fillId="32" borderId="46" applyNumberFormat="0" applyProtection="0">
      <alignment vertical="center"/>
    </xf>
    <xf numFmtId="4" fontId="37" fillId="32" borderId="26" applyNumberFormat="0" applyProtection="0">
      <alignment vertical="center"/>
    </xf>
    <xf numFmtId="4" fontId="236" fillId="9" borderId="46" applyNumberFormat="0" applyProtection="0">
      <alignment vertical="center"/>
    </xf>
    <xf numFmtId="4" fontId="236" fillId="9" borderId="46" applyNumberFormat="0" applyProtection="0">
      <alignment vertical="center"/>
    </xf>
    <xf numFmtId="4" fontId="236" fillId="9" borderId="46" applyNumberFormat="0" applyProtection="0">
      <alignment vertical="center"/>
    </xf>
    <xf numFmtId="4" fontId="232" fillId="32" borderId="46" applyNumberFormat="0" applyProtection="0">
      <alignment vertical="center"/>
    </xf>
    <xf numFmtId="4" fontId="232" fillId="32" borderId="46" applyNumberFormat="0" applyProtection="0">
      <alignment vertical="center"/>
    </xf>
    <xf numFmtId="4" fontId="232" fillId="32" borderId="26" applyNumberFormat="0" applyProtection="0">
      <alignment vertical="center"/>
    </xf>
    <xf numFmtId="4" fontId="229" fillId="4" borderId="49" applyNumberFormat="0" applyProtection="0">
      <alignment horizontal="left" vertical="center"/>
    </xf>
    <xf numFmtId="4" fontId="229" fillId="4" borderId="49" applyNumberFormat="0" applyProtection="0">
      <alignment horizontal="left" vertical="center" indent="1"/>
    </xf>
    <xf numFmtId="4" fontId="229" fillId="4" borderId="49" applyNumberFormat="0" applyProtection="0">
      <alignment horizontal="left" vertical="center" indent="1"/>
    </xf>
    <xf numFmtId="4" fontId="229" fillId="4" borderId="49" applyNumberFormat="0" applyProtection="0">
      <alignment horizontal="left" vertical="center" indent="1"/>
    </xf>
    <xf numFmtId="4" fontId="37" fillId="32" borderId="46" applyNumberFormat="0" applyProtection="0">
      <alignment horizontal="left" vertical="center" indent="1"/>
    </xf>
    <xf numFmtId="4" fontId="37" fillId="32" borderId="46" applyNumberFormat="0" applyProtection="0">
      <alignment horizontal="left" vertical="center" indent="1"/>
    </xf>
    <xf numFmtId="4" fontId="37" fillId="32" borderId="26" applyNumberFormat="0" applyProtection="0">
      <alignment horizontal="left" vertical="center" indent="1"/>
    </xf>
    <xf numFmtId="0" fontId="37" fillId="32" borderId="46" applyNumberFormat="0" applyProtection="0">
      <alignment horizontal="left" vertical="top" indent="1"/>
    </xf>
    <xf numFmtId="0" fontId="37" fillId="32" borderId="46" applyNumberFormat="0" applyProtection="0">
      <alignment horizontal="left" vertical="top" indent="1"/>
    </xf>
    <xf numFmtId="4" fontId="37" fillId="32" borderId="26" applyNumberFormat="0" applyProtection="0">
      <alignment horizontal="left" vertical="center" indent="1"/>
    </xf>
    <xf numFmtId="4" fontId="233" fillId="9" borderId="46" applyNumberFormat="0" applyProtection="0">
      <alignment horizontal="right" vertical="center"/>
    </xf>
    <xf numFmtId="4" fontId="233" fillId="9" borderId="46" applyNumberFormat="0" applyProtection="0">
      <alignment horizontal="right" vertical="center"/>
    </xf>
    <xf numFmtId="4" fontId="233" fillId="9" borderId="46" applyNumberFormat="0" applyProtection="0">
      <alignment horizontal="right" vertical="center"/>
    </xf>
    <xf numFmtId="4" fontId="37" fillId="85" borderId="46" applyNumberFormat="0" applyProtection="0">
      <alignment horizontal="right" vertical="center"/>
    </xf>
    <xf numFmtId="4" fontId="37" fillId="85" borderId="46" applyNumberFormat="0" applyProtection="0">
      <alignment horizontal="right" vertical="center"/>
    </xf>
    <xf numFmtId="4" fontId="236" fillId="9" borderId="46" applyNumberFormat="0" applyProtection="0">
      <alignment horizontal="right" vertical="center"/>
    </xf>
    <xf numFmtId="4" fontId="236" fillId="9" borderId="46" applyNumberFormat="0" applyProtection="0">
      <alignment horizontal="right" vertical="center"/>
    </xf>
    <xf numFmtId="4" fontId="236" fillId="9" borderId="46" applyNumberFormat="0" applyProtection="0">
      <alignment horizontal="right" vertical="center"/>
    </xf>
    <xf numFmtId="4" fontId="232" fillId="85" borderId="46" applyNumberFormat="0" applyProtection="0">
      <alignment horizontal="right" vertical="center"/>
    </xf>
    <xf numFmtId="4" fontId="232" fillId="85" borderId="46" applyNumberFormat="0" applyProtection="0">
      <alignment horizontal="right" vertical="center"/>
    </xf>
    <xf numFmtId="4" fontId="232" fillId="87" borderId="26" applyNumberFormat="0" applyProtection="0">
      <alignment horizontal="right" vertical="center"/>
    </xf>
    <xf numFmtId="4" fontId="229" fillId="4" borderId="46" applyNumberFormat="0" applyProtection="0">
      <alignment horizontal="left" vertical="center"/>
    </xf>
    <xf numFmtId="4" fontId="229" fillId="4" borderId="46" applyNumberFormat="0" applyProtection="0">
      <alignment horizontal="left" vertical="center" indent="1"/>
    </xf>
    <xf numFmtId="4" fontId="229" fillId="4" borderId="46" applyNumberFormat="0" applyProtection="0">
      <alignment horizontal="left" vertical="center" indent="1"/>
    </xf>
    <xf numFmtId="4" fontId="37" fillId="86" borderId="46" applyNumberFormat="0" applyProtection="0">
      <alignment horizontal="left" vertical="center" indent="1"/>
    </xf>
    <xf numFmtId="4" fontId="37" fillId="86" borderId="46" applyNumberFormat="0" applyProtection="0">
      <alignment horizontal="left" vertical="center" indent="1"/>
    </xf>
    <xf numFmtId="0" fontId="2" fillId="35" borderId="26" applyNumberFormat="0" applyProtection="0">
      <alignment horizontal="left" vertical="center" indent="1"/>
    </xf>
    <xf numFmtId="4" fontId="37" fillId="86" borderId="46" applyNumberFormat="0" applyProtection="0">
      <alignment horizontal="left" vertical="center" indent="1"/>
    </xf>
    <xf numFmtId="0" fontId="37" fillId="3" borderId="46" applyNumberFormat="0" applyProtection="0">
      <alignment horizontal="left" vertical="top" indent="1"/>
    </xf>
    <xf numFmtId="0" fontId="37" fillId="3" borderId="46" applyNumberFormat="0" applyProtection="0">
      <alignment horizontal="left" vertical="top" indent="1"/>
    </xf>
    <xf numFmtId="4" fontId="237" fillId="11" borderId="47" applyNumberFormat="0" applyProtection="0">
      <alignment vertical="center"/>
    </xf>
    <xf numFmtId="4" fontId="238" fillId="11" borderId="47" applyNumberFormat="0" applyProtection="0">
      <alignment vertical="center"/>
    </xf>
    <xf numFmtId="4" fontId="239" fillId="32" borderId="47" applyNumberFormat="0" applyProtection="0">
      <alignment horizontal="left" vertical="center" indent="1"/>
    </xf>
    <xf numFmtId="4" fontId="240" fillId="3" borderId="49" applyNumberFormat="0" applyProtection="0">
      <alignment horizontal="left" vertical="center"/>
    </xf>
    <xf numFmtId="4" fontId="240" fillId="3" borderId="49" applyNumberFormat="0" applyProtection="0">
      <alignment horizontal="left" vertical="center" indent="1"/>
    </xf>
    <xf numFmtId="4" fontId="240" fillId="3" borderId="49" applyNumberFormat="0" applyProtection="0">
      <alignment horizontal="left" vertical="center" indent="1"/>
    </xf>
    <xf numFmtId="4" fontId="240" fillId="3" borderId="49" applyNumberFormat="0" applyProtection="0">
      <alignment horizontal="left" vertical="center" indent="1"/>
    </xf>
    <xf numFmtId="4" fontId="240" fillId="70" borderId="0" applyNumberFormat="0" applyProtection="0">
      <alignment horizontal="left" vertical="center" indent="1"/>
    </xf>
    <xf numFmtId="4" fontId="241" fillId="9" borderId="46" applyNumberFormat="0" applyProtection="0">
      <alignment horizontal="right" vertical="center"/>
    </xf>
    <xf numFmtId="4" fontId="241" fillId="9" borderId="46" applyNumberFormat="0" applyProtection="0">
      <alignment horizontal="right" vertical="center"/>
    </xf>
    <xf numFmtId="4" fontId="241" fillId="9" borderId="46" applyNumberFormat="0" applyProtection="0">
      <alignment horizontal="right" vertical="center"/>
    </xf>
    <xf numFmtId="4" fontId="26" fillId="85" borderId="46" applyNumberFormat="0" applyProtection="0">
      <alignment horizontal="right" vertical="center"/>
    </xf>
    <xf numFmtId="4" fontId="26" fillId="85" borderId="46" applyNumberFormat="0" applyProtection="0">
      <alignment horizontal="right" vertical="center"/>
    </xf>
    <xf numFmtId="4" fontId="26" fillId="87" borderId="26" applyNumberFormat="0" applyProtection="0">
      <alignment horizontal="right" vertical="center"/>
    </xf>
    <xf numFmtId="0" fontId="43" fillId="0" borderId="0"/>
    <xf numFmtId="0" fontId="2" fillId="5" borderId="0" applyFill="0"/>
    <xf numFmtId="0" fontId="242" fillId="5" borderId="0" applyFill="0"/>
    <xf numFmtId="0" fontId="243" fillId="0" borderId="0">
      <alignment horizontal="left"/>
    </xf>
    <xf numFmtId="0" fontId="2" fillId="8" borderId="8">
      <protection locked="0"/>
    </xf>
    <xf numFmtId="0" fontId="242" fillId="0" borderId="0"/>
    <xf numFmtId="0" fontId="2" fillId="0" borderId="8">
      <protection locked="0"/>
    </xf>
    <xf numFmtId="317" fontId="244" fillId="0" borderId="0" applyFont="0" applyFill="0" applyBorder="0" applyAlignment="0" applyProtection="0"/>
    <xf numFmtId="318" fontId="244" fillId="0" borderId="0" applyFont="0" applyFill="0" applyBorder="0" applyAlignment="0" applyProtection="0"/>
    <xf numFmtId="319" fontId="244" fillId="0" borderId="0" applyFont="0" applyFill="0" applyBorder="0" applyAlignment="0" applyProtection="0"/>
    <xf numFmtId="317" fontId="244" fillId="0" borderId="0" applyFont="0" applyFill="0" applyBorder="0" applyAlignment="0" applyProtection="0"/>
    <xf numFmtId="320" fontId="244" fillId="0" borderId="0" applyFont="0" applyFill="0" applyBorder="0" applyAlignment="0" applyProtection="0"/>
    <xf numFmtId="0" fontId="43" fillId="88" borderId="50"/>
    <xf numFmtId="0" fontId="43" fillId="5" borderId="50"/>
    <xf numFmtId="0" fontId="43" fillId="5" borderId="50"/>
    <xf numFmtId="0" fontId="224" fillId="1" borderId="1" applyNumberFormat="0" applyFont="0" applyAlignment="0">
      <alignment horizontal="center"/>
    </xf>
    <xf numFmtId="0" fontId="245" fillId="0" borderId="0" applyNumberFormat="0" applyFont="0" applyAlignment="0">
      <alignment horizontal="left"/>
    </xf>
    <xf numFmtId="0" fontId="131" fillId="0" borderId="2" applyNumberFormat="0" applyFill="0" applyAlignment="0" applyProtection="0"/>
    <xf numFmtId="8" fontId="246" fillId="0" borderId="0" applyNumberFormat="0" applyFill="0" applyBorder="0" applyAlignment="0" applyProtection="0"/>
    <xf numFmtId="1" fontId="2" fillId="0" borderId="0" applyNumberFormat="0" applyFill="0" applyBorder="0" applyAlignment="0" applyProtection="0">
      <alignment horizontal="center"/>
    </xf>
    <xf numFmtId="1" fontId="71" fillId="0" borderId="0" applyNumberFormat="0" applyFill="0" applyBorder="0" applyAlignment="0" applyProtection="0">
      <alignment horizontal="center"/>
    </xf>
    <xf numFmtId="305" fontId="92" fillId="5" borderId="0" applyNumberFormat="0" applyFill="0" applyBorder="0" applyAlignment="0" applyProtection="0">
      <alignment horizontal="left"/>
    </xf>
    <xf numFmtId="4" fontId="92" fillId="0" borderId="0"/>
    <xf numFmtId="171" fontId="92" fillId="0" borderId="0"/>
    <xf numFmtId="0" fontId="247" fillId="0" borderId="0"/>
    <xf numFmtId="0" fontId="248" fillId="0" borderId="0" applyNumberFormat="0" applyFill="0" applyBorder="0" applyAlignment="0">
      <alignment horizontal="center"/>
    </xf>
    <xf numFmtId="1" fontId="4" fillId="0" borderId="0" applyBorder="0">
      <alignment horizontal="left" vertical="top" wrapText="1"/>
    </xf>
    <xf numFmtId="0" fontId="43" fillId="0" borderId="0"/>
    <xf numFmtId="321" fontId="43" fillId="0" borderId="0">
      <alignment horizontal="center"/>
    </xf>
    <xf numFmtId="171" fontId="97" fillId="0" borderId="15" applyFont="0" applyFill="0" applyAlignment="0" applyProtection="0"/>
    <xf numFmtId="171" fontId="94" fillId="0" borderId="15" applyFont="0" applyFill="0" applyAlignment="0" applyProtection="0"/>
    <xf numFmtId="171" fontId="94" fillId="0" borderId="15" applyFont="0" applyFill="0" applyAlignment="0" applyProtection="0"/>
    <xf numFmtId="38" fontId="2" fillId="0" borderId="0"/>
    <xf numFmtId="175" fontId="97" fillId="0" borderId="15"/>
    <xf numFmtId="175" fontId="94" fillId="0" borderId="15"/>
    <xf numFmtId="175" fontId="94" fillId="0" borderId="15"/>
    <xf numFmtId="175" fontId="97" fillId="0" borderId="1" applyFill="0" applyProtection="0"/>
    <xf numFmtId="175" fontId="94" fillId="0" borderId="1" applyFill="0" applyProtection="0"/>
    <xf numFmtId="175" fontId="94" fillId="0" borderId="1" applyFill="0" applyProtection="0"/>
    <xf numFmtId="171" fontId="97" fillId="0" borderId="1" applyFont="0" applyFill="0" applyAlignment="0" applyProtection="0"/>
    <xf numFmtId="171" fontId="94" fillId="0" borderId="1" applyFont="0" applyFill="0" applyAlignment="0" applyProtection="0"/>
    <xf numFmtId="171" fontId="94" fillId="0" borderId="1" applyFont="0" applyFill="0" applyAlignment="0" applyProtection="0"/>
    <xf numFmtId="0" fontId="97" fillId="0" borderId="1" applyFill="0" applyProtection="0"/>
    <xf numFmtId="216" fontId="97" fillId="0" borderId="0"/>
    <xf numFmtId="321" fontId="43" fillId="0" borderId="0">
      <alignment horizontal="center"/>
    </xf>
    <xf numFmtId="0" fontId="249" fillId="0" borderId="0" applyNumberFormat="0" applyBorder="0">
      <alignment horizontal="left"/>
    </xf>
    <xf numFmtId="216" fontId="97" fillId="0" borderId="1" applyFont="0" applyFill="0" applyAlignment="0" applyProtection="0"/>
    <xf numFmtId="216" fontId="94" fillId="0" borderId="1" applyFont="0" applyFill="0" applyAlignment="0" applyProtection="0"/>
    <xf numFmtId="216" fontId="94" fillId="0" borderId="1" applyFont="0" applyFill="0" applyAlignment="0" applyProtection="0"/>
    <xf numFmtId="171" fontId="97" fillId="0" borderId="1" applyFont="0" applyFill="0" applyAlignment="0" applyProtection="0"/>
    <xf numFmtId="171" fontId="94" fillId="0" borderId="1" applyFont="0" applyFill="0" applyAlignment="0" applyProtection="0"/>
    <xf numFmtId="171" fontId="94" fillId="0" borderId="1" applyFont="0" applyFill="0" applyAlignment="0" applyProtection="0"/>
    <xf numFmtId="0" fontId="97" fillId="0" borderId="1" applyFont="0" applyFill="0" applyAlignment="0" applyProtection="0"/>
    <xf numFmtId="0" fontId="250" fillId="0" borderId="0"/>
    <xf numFmtId="0" fontId="2" fillId="0" borderId="0"/>
    <xf numFmtId="0" fontId="92" fillId="0" borderId="0" applyNumberFormat="0" applyFill="0" applyBorder="0" applyAlignment="0">
      <alignment vertical="top"/>
    </xf>
    <xf numFmtId="0" fontId="43"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alignment vertical="top"/>
    </xf>
    <xf numFmtId="37" fontId="4" fillId="0" borderId="0"/>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43" fillId="0" borderId="0"/>
    <xf numFmtId="0" fontId="2" fillId="0" borderId="0"/>
    <xf numFmtId="0" fontId="2" fillId="0" borderId="0">
      <alignment vertical="top"/>
    </xf>
    <xf numFmtId="0" fontId="251" fillId="0" borderId="0" applyNumberFormat="0" applyFill="0" applyBorder="0" applyProtection="0">
      <alignment vertical="top"/>
    </xf>
    <xf numFmtId="0" fontId="2" fillId="0" borderId="0"/>
    <xf numFmtId="0" fontId="2" fillId="0" borderId="0">
      <alignment vertical="top"/>
    </xf>
    <xf numFmtId="0" fontId="252" fillId="0" borderId="0" applyNumberFormat="0" applyFill="0" applyBorder="0" applyProtection="0">
      <alignment vertical="top"/>
    </xf>
    <xf numFmtId="0" fontId="2" fillId="0" borderId="0"/>
    <xf numFmtId="0" fontId="253" fillId="89" borderId="0" applyNumberFormat="0" applyBorder="0" applyProtection="0">
      <alignment vertical="top"/>
    </xf>
    <xf numFmtId="0" fontId="2" fillId="0" borderId="0">
      <alignment vertical="top"/>
    </xf>
    <xf numFmtId="41" fontId="2" fillId="0" borderId="0" applyFont="0" applyFill="0" applyBorder="0" applyAlignment="0" applyProtection="0"/>
    <xf numFmtId="0" fontId="254" fillId="56" borderId="0" applyNumberFormat="0" applyBorder="0" applyProtection="0">
      <alignment vertical="top"/>
    </xf>
    <xf numFmtId="0" fontId="2" fillId="0" borderId="0"/>
    <xf numFmtId="41" fontId="2" fillId="0" borderId="0" applyFont="0" applyFill="0" applyBorder="0" applyAlignment="0" applyProtection="0"/>
    <xf numFmtId="0" fontId="255" fillId="16" borderId="0" applyNumberFormat="0" applyBorder="0" applyProtection="0">
      <alignment vertical="top"/>
    </xf>
    <xf numFmtId="0" fontId="2" fillId="0" borderId="0"/>
    <xf numFmtId="41" fontId="2" fillId="0" borderId="0" applyFont="0" applyFill="0" applyBorder="0" applyAlignment="0" applyProtection="0"/>
    <xf numFmtId="0" fontId="256" fillId="90" borderId="0" applyNumberFormat="0" applyBorder="0" applyProtection="0"/>
    <xf numFmtId="0" fontId="2" fillId="0" borderId="0"/>
    <xf numFmtId="49" fontId="166" fillId="0" borderId="0" applyFill="0" applyBorder="0" applyProtection="0">
      <alignment vertical="top"/>
    </xf>
    <xf numFmtId="0" fontId="2" fillId="0" borderId="0"/>
    <xf numFmtId="41" fontId="2" fillId="0" borderId="0" applyFont="0" applyFill="0" applyBorder="0" applyAlignment="0" applyProtection="0"/>
    <xf numFmtId="0" fontId="257" fillId="0" borderId="0" applyNumberFormat="0" applyFill="0" applyBorder="0" applyProtection="0">
      <alignment vertical="top"/>
    </xf>
    <xf numFmtId="0" fontId="2" fillId="0" borderId="0"/>
    <xf numFmtId="41" fontId="2" fillId="0" borderId="0" applyFont="0" applyFill="0" applyBorder="0" applyAlignment="0" applyProtection="0"/>
    <xf numFmtId="0" fontId="258" fillId="0" borderId="0" applyNumberFormat="0" applyFill="0" applyBorder="0" applyProtection="0">
      <alignment vertical="top"/>
    </xf>
    <xf numFmtId="0" fontId="2" fillId="0" borderId="0"/>
    <xf numFmtId="0" fontId="2" fillId="0" borderId="0"/>
    <xf numFmtId="41" fontId="2" fillId="0" borderId="0" applyFont="0" applyFill="0" applyBorder="0" applyAlignment="0" applyProtection="0"/>
    <xf numFmtId="0" fontId="259" fillId="0" borderId="0" applyNumberFormat="0" applyFill="0" applyBorder="0" applyProtection="0">
      <alignment vertical="top"/>
    </xf>
    <xf numFmtId="0" fontId="2" fillId="0" borderId="0"/>
    <xf numFmtId="0" fontId="260" fillId="0" borderId="0" applyNumberFormat="0" applyFill="0" applyBorder="0" applyProtection="0">
      <alignment vertical="top"/>
    </xf>
    <xf numFmtId="0" fontId="2" fillId="0" borderId="0"/>
    <xf numFmtId="0" fontId="259" fillId="0" borderId="0" applyNumberFormat="0" applyFill="0" applyBorder="0" applyProtection="0">
      <alignment vertical="top" wrapText="1"/>
    </xf>
    <xf numFmtId="0" fontId="2" fillId="0" borderId="0"/>
    <xf numFmtId="0" fontId="261" fillId="0" borderId="0" applyNumberFormat="0" applyFill="0" applyBorder="0" applyProtection="0">
      <alignment vertical="top"/>
    </xf>
    <xf numFmtId="0" fontId="2" fillId="0" borderId="0">
      <alignment vertical="top"/>
    </xf>
    <xf numFmtId="0" fontId="37" fillId="0" borderId="0" applyNumberFormat="0" applyFill="0" applyBorder="0" applyProtection="0">
      <alignment vertical="top"/>
    </xf>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37"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92" fillId="0" borderId="0" applyNumberFormat="0" applyFill="0" applyBorder="0" applyProtection="0">
      <alignment horizontal="left" vertical="top" wrapText="1"/>
    </xf>
    <xf numFmtId="0" fontId="2" fillId="0" borderId="0"/>
    <xf numFmtId="0" fontId="163" fillId="0" borderId="0"/>
    <xf numFmtId="0" fontId="262" fillId="0" borderId="0"/>
    <xf numFmtId="0" fontId="263" fillId="0" borderId="0"/>
    <xf numFmtId="0" fontId="207" fillId="63" borderId="0" applyNumberFormat="0" applyBorder="0" applyAlignment="0"/>
    <xf numFmtId="0" fontId="207" fillId="5" borderId="0" applyNumberFormat="0" applyBorder="0" applyAlignment="0"/>
    <xf numFmtId="0" fontId="207" fillId="5" borderId="0" applyNumberFormat="0" applyBorder="0" applyAlignment="0"/>
    <xf numFmtId="0" fontId="264" fillId="0" borderId="0" applyNumberFormat="0" applyBorder="0" applyAlignment="0"/>
    <xf numFmtId="0" fontId="121" fillId="0" borderId="0" applyNumberFormat="0" applyBorder="0" applyAlignment="0"/>
    <xf numFmtId="0" fontId="207" fillId="63" borderId="0" applyNumberFormat="0" applyBorder="0" applyAlignment="0"/>
    <xf numFmtId="0" fontId="207" fillId="5" borderId="0" applyNumberFormat="0" applyBorder="0" applyAlignment="0"/>
    <xf numFmtId="0" fontId="207" fillId="5" borderId="0" applyNumberFormat="0" applyBorder="0" applyAlignment="0"/>
    <xf numFmtId="38" fontId="4" fillId="0" borderId="20"/>
    <xf numFmtId="15" fontId="184" fillId="0" borderId="0">
      <alignment horizontal="center"/>
    </xf>
    <xf numFmtId="9" fontId="2" fillId="0" borderId="0"/>
    <xf numFmtId="9" fontId="2" fillId="0" borderId="0"/>
    <xf numFmtId="2" fontId="119" fillId="0" borderId="8">
      <alignment horizontal="center" vertical="center"/>
      <protection locked="0"/>
    </xf>
    <xf numFmtId="0" fontId="2" fillId="0" borderId="51" applyAlignment="0"/>
    <xf numFmtId="0" fontId="265" fillId="0" borderId="0" applyBorder="0" applyProtection="0">
      <alignment vertical="center"/>
    </xf>
    <xf numFmtId="177" fontId="2" fillId="0" borderId="2" applyBorder="0" applyProtection="0">
      <alignment horizontal="right" vertical="center"/>
    </xf>
    <xf numFmtId="0" fontId="266" fillId="91" borderId="0" applyBorder="0" applyProtection="0">
      <alignment horizontal="centerContinuous" vertical="center"/>
    </xf>
    <xf numFmtId="0" fontId="266" fillId="92" borderId="2" applyBorder="0" applyProtection="0">
      <alignment horizontal="centerContinuous" vertical="center"/>
    </xf>
    <xf numFmtId="0" fontId="267" fillId="0" borderId="0"/>
    <xf numFmtId="0" fontId="200" fillId="0" borderId="0"/>
    <xf numFmtId="0" fontId="268" fillId="0" borderId="0" applyFill="0" applyBorder="0" applyProtection="0">
      <alignment horizontal="left"/>
    </xf>
    <xf numFmtId="0" fontId="269" fillId="0" borderId="5" applyFill="0" applyBorder="0" applyProtection="0">
      <alignment horizontal="left" vertical="top"/>
    </xf>
    <xf numFmtId="0" fontId="2" fillId="0" borderId="51" applyAlignment="0"/>
    <xf numFmtId="0" fontId="31" fillId="0" borderId="0"/>
    <xf numFmtId="49" fontId="270" fillId="0" borderId="0"/>
    <xf numFmtId="283" fontId="45" fillId="0" borderId="0" applyFont="0" applyFill="0" applyBorder="0" applyAlignment="0" applyProtection="0"/>
    <xf numFmtId="49" fontId="271" fillId="0" borderId="2">
      <alignment vertical="center"/>
    </xf>
    <xf numFmtId="0" fontId="272" fillId="0" borderId="0"/>
    <xf numFmtId="0" fontId="273" fillId="0" borderId="0"/>
    <xf numFmtId="49" fontId="37" fillId="0" borderId="0" applyFill="0" applyBorder="0" applyAlignment="0"/>
    <xf numFmtId="284" fontId="35" fillId="0" borderId="0" applyFill="0" applyBorder="0" applyAlignment="0"/>
    <xf numFmtId="284" fontId="2" fillId="0" borderId="0" applyFill="0" applyBorder="0" applyAlignment="0"/>
    <xf numFmtId="0" fontId="64" fillId="0" borderId="0" applyNumberFormat="0" applyFont="0" applyFill="0" applyBorder="0" applyProtection="0">
      <alignment horizontal="left" vertical="top" wrapText="1"/>
    </xf>
    <xf numFmtId="0" fontId="64" fillId="0" borderId="0" applyNumberFormat="0" applyFont="0" applyFill="0" applyBorder="0" applyProtection="0">
      <alignment horizontal="left" vertical="top" wrapText="1"/>
    </xf>
    <xf numFmtId="0" fontId="64" fillId="0" borderId="0" applyNumberFormat="0" applyFont="0" applyFill="0" applyBorder="0" applyProtection="0">
      <alignment horizontal="left" vertical="top" wrapText="1"/>
    </xf>
    <xf numFmtId="285" fontId="92" fillId="0" borderId="0" applyFont="0" applyFill="0" applyBorder="0" applyAlignment="0" applyProtection="0">
      <alignment horizontal="center"/>
    </xf>
    <xf numFmtId="286" fontId="92" fillId="0" borderId="0" applyFont="0" applyFill="0" applyBorder="0" applyAlignment="0" applyProtection="0">
      <alignment horizontal="center"/>
    </xf>
    <xf numFmtId="172" fontId="2" fillId="0" borderId="0" applyFont="0" applyFill="0" applyBorder="0" applyAlignment="0" applyProtection="0">
      <alignment horizontal="center"/>
    </xf>
    <xf numFmtId="271" fontId="2" fillId="0" borderId="0" applyFont="0" applyFill="0" applyBorder="0" applyAlignment="0" applyProtection="0">
      <alignment horizontal="center"/>
    </xf>
    <xf numFmtId="272" fontId="2" fillId="0" borderId="0">
      <alignment horizontal="right"/>
    </xf>
    <xf numFmtId="273" fontId="2" fillId="0" borderId="0" applyFont="0" applyFill="0" applyBorder="0" applyAlignment="0" applyProtection="0"/>
    <xf numFmtId="40" fontId="134" fillId="0" borderId="0"/>
    <xf numFmtId="167" fontId="11" fillId="7" borderId="0"/>
    <xf numFmtId="0" fontId="253" fillId="93" borderId="0" applyNumberFormat="0" applyBorder="0">
      <alignment horizontal="centerContinuous"/>
    </xf>
    <xf numFmtId="0" fontId="253" fillId="80" borderId="0" applyNumberFormat="0" applyBorder="0">
      <alignment horizontal="centerContinuous"/>
    </xf>
    <xf numFmtId="0" fontId="253" fillId="80" borderId="0" applyNumberFormat="0" applyBorder="0">
      <alignment horizontal="centerContinuous"/>
    </xf>
    <xf numFmtId="0" fontId="170" fillId="0" borderId="2">
      <alignment horizontal="center"/>
    </xf>
    <xf numFmtId="0" fontId="274" fillId="0" borderId="0"/>
    <xf numFmtId="6" fontId="145" fillId="0" borderId="15" applyFill="0" applyAlignment="0" applyProtection="0"/>
    <xf numFmtId="3" fontId="36" fillId="0" borderId="0"/>
    <xf numFmtId="0" fontId="43" fillId="0" borderId="0">
      <alignment horizontal="center"/>
    </xf>
    <xf numFmtId="0" fontId="2" fillId="94" borderId="0"/>
    <xf numFmtId="0" fontId="2" fillId="95" borderId="0"/>
    <xf numFmtId="0" fontId="2" fillId="95" borderId="0"/>
    <xf numFmtId="0" fontId="275" fillId="94" borderId="0" applyFill="0"/>
    <xf numFmtId="0" fontId="275" fillId="95" borderId="0" applyFill="0"/>
    <xf numFmtId="0" fontId="275" fillId="95" borderId="0" applyFill="0"/>
    <xf numFmtId="218" fontId="92" fillId="0" borderId="2"/>
    <xf numFmtId="37" fontId="92" fillId="8" borderId="0" applyNumberFormat="0" applyBorder="0" applyAlignment="0" applyProtection="0"/>
    <xf numFmtId="37" fontId="92" fillId="0" borderId="0"/>
    <xf numFmtId="3" fontId="186" fillId="0" borderId="42" applyProtection="0"/>
    <xf numFmtId="3" fontId="213" fillId="11" borderId="0">
      <protection locked="0"/>
    </xf>
    <xf numFmtId="42" fontId="2"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0" fontId="276" fillId="0" borderId="0"/>
    <xf numFmtId="208" fontId="137" fillId="0" borderId="0">
      <alignment horizontal="center"/>
    </xf>
    <xf numFmtId="322" fontId="2" fillId="0" borderId="0" applyFont="0" applyFill="0" applyBorder="0" applyAlignment="0" applyProtection="0"/>
    <xf numFmtId="208" fontId="2" fillId="0" borderId="0" applyFont="0" applyFill="0" applyBorder="0" applyAlignment="0" applyProtection="0"/>
    <xf numFmtId="165" fontId="2" fillId="0" borderId="0" applyFont="0" applyFill="0" applyBorder="0" applyAlignment="0" applyProtection="0"/>
    <xf numFmtId="277" fontId="2" fillId="0" borderId="0" applyFont="0" applyFill="0" applyBorder="0" applyAlignment="0" applyProtection="0"/>
    <xf numFmtId="0" fontId="32" fillId="0" borderId="0" applyNumberFormat="0" applyFill="0" applyBorder="0" applyAlignment="0" applyProtection="0"/>
    <xf numFmtId="38" fontId="70" fillId="0" borderId="0" applyNumberFormat="0" applyFont="0" applyFill="0" applyBorder="0" applyProtection="0">
      <alignment horizontal="center" vertical="center" wrapText="1"/>
    </xf>
    <xf numFmtId="322" fontId="2" fillId="0" borderId="0" applyFont="0" applyFill="0" applyBorder="0" applyAlignment="0" applyProtection="0"/>
    <xf numFmtId="208" fontId="2" fillId="0" borderId="0" applyFont="0" applyFill="0" applyBorder="0" applyAlignment="0" applyProtection="0"/>
    <xf numFmtId="278" fontId="2" fillId="0" borderId="0" applyFont="0" applyFill="0" applyBorder="0" applyAlignment="0" applyProtection="0">
      <alignment horizontal="right"/>
    </xf>
    <xf numFmtId="280" fontId="2" fillId="0" borderId="0" applyFont="0">
      <alignment horizontal="center"/>
    </xf>
    <xf numFmtId="1" fontId="92" fillId="0" borderId="0" applyFont="0" applyFill="0" applyBorder="0" applyProtection="0">
      <alignment horizontal="center"/>
    </xf>
    <xf numFmtId="286" fontId="145" fillId="0" borderId="2">
      <alignment horizontal="right"/>
    </xf>
    <xf numFmtId="0" fontId="21" fillId="0" borderId="0"/>
    <xf numFmtId="9" fontId="277" fillId="0" borderId="0" applyFont="0" applyFill="0" applyBorder="0" applyAlignment="0" applyProtection="0"/>
    <xf numFmtId="0" fontId="277" fillId="0" borderId="0" applyFont="0" applyFill="0" applyBorder="0" applyAlignment="0" applyProtection="0"/>
    <xf numFmtId="0" fontId="277" fillId="0" borderId="0" applyFont="0" applyFill="0" applyBorder="0" applyAlignment="0" applyProtection="0"/>
    <xf numFmtId="0" fontId="277" fillId="0" borderId="0" applyFont="0" applyFill="0" applyBorder="0" applyAlignment="0" applyProtection="0"/>
    <xf numFmtId="0" fontId="277" fillId="0" borderId="0" applyFont="0" applyFill="0" applyBorder="0" applyAlignment="0" applyProtection="0"/>
    <xf numFmtId="0" fontId="277" fillId="0" borderId="0"/>
    <xf numFmtId="43" fontId="2" fillId="0" borderId="0" applyFont="0" applyFill="0" applyBorder="0" applyAlignment="0" applyProtection="0"/>
    <xf numFmtId="0" fontId="278" fillId="0" borderId="0"/>
    <xf numFmtId="0" fontId="2" fillId="0" borderId="0"/>
    <xf numFmtId="43" fontId="2" fillId="0" borderId="0" applyFont="0" applyFill="0" applyBorder="0" applyAlignment="0" applyProtection="0"/>
    <xf numFmtId="38" fontId="71" fillId="0" borderId="0" applyFont="0" applyFill="0" applyBorder="0" applyAlignment="0" applyProtection="0"/>
    <xf numFmtId="0" fontId="279" fillId="0" borderId="0"/>
    <xf numFmtId="0" fontId="280"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5" fillId="0" borderId="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34"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5"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47" borderId="0" applyNumberFormat="0" applyBorder="0" applyAlignment="0" applyProtection="0"/>
    <xf numFmtId="0" fontId="103" fillId="48" borderId="0" applyNumberFormat="0" applyBorder="0" applyAlignment="0" applyProtection="0"/>
    <xf numFmtId="0" fontId="103" fillId="43" borderId="0" applyNumberFormat="0" applyBorder="0" applyAlignment="0" applyProtection="0"/>
    <xf numFmtId="0" fontId="103" fillId="45" borderId="0" applyNumberFormat="0" applyBorder="0" applyAlignment="0" applyProtection="0"/>
    <xf numFmtId="0" fontId="103" fillId="49" borderId="0" applyNumberFormat="0" applyBorder="0" applyAlignment="0" applyProtection="0"/>
    <xf numFmtId="0" fontId="103" fillId="51" borderId="0" applyNumberFormat="0" applyBorder="0" applyAlignment="0" applyProtection="0"/>
    <xf numFmtId="0" fontId="103" fillId="53" borderId="0" applyNumberFormat="0" applyBorder="0" applyAlignment="0" applyProtection="0"/>
    <xf numFmtId="0" fontId="103" fillId="48" borderId="0" applyNumberFormat="0" applyBorder="0" applyAlignment="0" applyProtection="0"/>
    <xf numFmtId="0" fontId="103" fillId="43" borderId="0" applyNumberFormat="0" applyBorder="0" applyAlignment="0" applyProtection="0"/>
    <xf numFmtId="0" fontId="103" fillId="45" borderId="0" applyNumberFormat="0" applyBorder="0" applyAlignment="0" applyProtection="0"/>
    <xf numFmtId="0" fontId="103" fillId="49" borderId="0" applyNumberFormat="0" applyBorder="0" applyAlignment="0" applyProtection="0"/>
    <xf numFmtId="0" fontId="103" fillId="51" borderId="0" applyNumberFormat="0" applyBorder="0" applyAlignment="0" applyProtection="0"/>
    <xf numFmtId="0" fontId="103" fillId="53" borderId="0" applyNumberFormat="0" applyBorder="0" applyAlignment="0" applyProtection="0"/>
    <xf numFmtId="0" fontId="282" fillId="41" borderId="22" applyNumberFormat="0" applyAlignment="0" applyProtection="0"/>
    <xf numFmtId="0" fontId="49" fillId="37" borderId="0" applyNumberFormat="0" applyBorder="0" applyAlignment="0" applyProtection="0"/>
    <xf numFmtId="0" fontId="132" fillId="63" borderId="22" applyNumberFormat="0" applyAlignment="0" applyProtection="0"/>
    <xf numFmtId="0" fontId="52" fillId="96" borderId="23" applyNumberFormat="0" applyAlignment="0" applyProtection="0"/>
    <xf numFmtId="0" fontId="283" fillId="0" borderId="25" applyNumberFormat="0" applyFill="0" applyAlignment="0" applyProtection="0"/>
    <xf numFmtId="0" fontId="60" fillId="0" borderId="0" applyNumberFormat="0" applyFill="0" applyBorder="0" applyAlignment="0" applyProtection="0"/>
    <xf numFmtId="0" fontId="284" fillId="0" borderId="52" applyNumberFormat="0" applyFill="0" applyAlignment="0" applyProtection="0"/>
    <xf numFmtId="0" fontId="285" fillId="0" borderId="53" applyNumberFormat="0" applyFill="0" applyAlignment="0" applyProtection="0"/>
    <xf numFmtId="0" fontId="286" fillId="0" borderId="54" applyNumberFormat="0" applyFill="0" applyAlignment="0" applyProtection="0"/>
    <xf numFmtId="0" fontId="286" fillId="0" borderId="0" applyNumberFormat="0" applyFill="0" applyBorder="0" applyAlignment="0" applyProtection="0"/>
    <xf numFmtId="0" fontId="52" fillId="96" borderId="23" applyNumberFormat="0" applyAlignment="0" applyProtection="0"/>
    <xf numFmtId="0" fontId="286" fillId="0" borderId="0" applyNumberFormat="0" applyFill="0" applyBorder="0" applyAlignment="0" applyProtection="0"/>
    <xf numFmtId="0" fontId="103" fillId="55" borderId="0" applyNumberFormat="0" applyBorder="0" applyAlignment="0" applyProtection="0"/>
    <xf numFmtId="0" fontId="103" fillId="57" borderId="0" applyNumberFormat="0" applyBorder="0" applyAlignment="0" applyProtection="0"/>
    <xf numFmtId="0" fontId="103" fillId="59" borderId="0" applyNumberFormat="0" applyBorder="0" applyAlignment="0" applyProtection="0"/>
    <xf numFmtId="0" fontId="103" fillId="49" borderId="0" applyNumberFormat="0" applyBorder="0" applyAlignment="0" applyProtection="0"/>
    <xf numFmtId="0" fontId="103" fillId="51" borderId="0" applyNumberFormat="0" applyBorder="0" applyAlignment="0" applyProtection="0"/>
    <xf numFmtId="0" fontId="103" fillId="61" borderId="0" applyNumberFormat="0" applyBorder="0" applyAlignment="0" applyProtection="0"/>
    <xf numFmtId="0" fontId="282" fillId="41" borderId="22" applyNumberFormat="0" applyAlignment="0" applyProtection="0"/>
    <xf numFmtId="0" fontId="32" fillId="0" borderId="0" applyNumberFormat="0" applyFill="0" applyBorder="0" applyAlignment="0" applyProtection="0"/>
    <xf numFmtId="0" fontId="287" fillId="0" borderId="0" applyNumberFormat="0" applyFill="0" applyBorder="0" applyAlignment="0" applyProtection="0">
      <alignment vertical="top"/>
      <protection locked="0"/>
    </xf>
    <xf numFmtId="0" fontId="283" fillId="0" borderId="25" applyNumberFormat="0" applyFill="0" applyAlignment="0" applyProtection="0"/>
    <xf numFmtId="0" fontId="287"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110" fillId="36" borderId="0" applyNumberFormat="0" applyBorder="0" applyAlignment="0" applyProtection="0"/>
    <xf numFmtId="0" fontId="2" fillId="74" borderId="21" applyNumberFormat="0" applyFont="0" applyAlignment="0" applyProtection="0"/>
    <xf numFmtId="0" fontId="103" fillId="55" borderId="0" applyNumberFormat="0" applyBorder="0" applyAlignment="0" applyProtection="0"/>
    <xf numFmtId="0" fontId="103" fillId="57" borderId="0" applyNumberFormat="0" applyBorder="0" applyAlignment="0" applyProtection="0"/>
    <xf numFmtId="0" fontId="103" fillId="59" borderId="0" applyNumberFormat="0" applyBorder="0" applyAlignment="0" applyProtection="0"/>
    <xf numFmtId="0" fontId="103" fillId="49" borderId="0" applyNumberFormat="0" applyBorder="0" applyAlignment="0" applyProtection="0"/>
    <xf numFmtId="0" fontId="103" fillId="51" borderId="0" applyNumberFormat="0" applyBorder="0" applyAlignment="0" applyProtection="0"/>
    <xf numFmtId="0" fontId="103" fillId="61" borderId="0" applyNumberFormat="0" applyBorder="0" applyAlignment="0" applyProtection="0"/>
    <xf numFmtId="0" fontId="49" fillId="37" borderId="0" applyNumberFormat="0" applyBorder="0" applyAlignment="0" applyProtection="0"/>
    <xf numFmtId="0" fontId="51" fillId="63" borderId="26" applyNumberFormat="0" applyAlignment="0" applyProtection="0"/>
    <xf numFmtId="0" fontId="287"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159" fillId="0" borderId="0" applyNumberFormat="0" applyFill="0" applyBorder="0" applyAlignment="0" applyProtection="0"/>
    <xf numFmtId="323" fontId="2" fillId="0" borderId="0" applyFill="0" applyBorder="0" applyAlignment="0" applyProtection="0"/>
    <xf numFmtId="323"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2" fillId="74" borderId="21" applyNumberFormat="0" applyFont="0" applyAlignment="0" applyProtection="0"/>
    <xf numFmtId="0" fontId="45" fillId="0" borderId="55" applyNumberFormat="0" applyFill="0" applyAlignment="0" applyProtection="0"/>
    <xf numFmtId="9" fontId="44" fillId="0" borderId="0" applyFont="0" applyFill="0" applyBorder="0" applyAlignment="0" applyProtection="0"/>
    <xf numFmtId="9" fontId="44" fillId="0" borderId="0" applyFont="0" applyFill="0" applyBorder="0" applyAlignment="0" applyProtection="0"/>
    <xf numFmtId="0" fontId="110" fillId="36" borderId="0" applyNumberFormat="0" applyBorder="0" applyAlignment="0" applyProtection="0"/>
    <xf numFmtId="0" fontId="51" fillId="63" borderId="26" applyNumberFormat="0" applyAlignment="0" applyProtection="0"/>
    <xf numFmtId="0" fontId="50" fillId="33" borderId="0" applyNumberFormat="0" applyBorder="0" applyAlignment="0" applyProtection="0"/>
    <xf numFmtId="0" fontId="2" fillId="0" borderId="0"/>
    <xf numFmtId="0" fontId="44" fillId="0" borderId="0"/>
    <xf numFmtId="0" fontId="2" fillId="0" borderId="0"/>
    <xf numFmtId="0" fontId="132" fillId="63" borderId="22" applyNumberFormat="0" applyAlignment="0" applyProtection="0"/>
    <xf numFmtId="0" fontId="32" fillId="0" borderId="0" applyNumberFormat="0" applyFill="0" applyBorder="0" applyAlignment="0" applyProtection="0"/>
    <xf numFmtId="0" fontId="159" fillId="0" borderId="0" applyNumberFormat="0" applyFill="0" applyBorder="0" applyAlignment="0" applyProtection="0"/>
    <xf numFmtId="0" fontId="60" fillId="0" borderId="0" applyNumberFormat="0" applyFill="0" applyBorder="0" applyAlignment="0" applyProtection="0"/>
    <xf numFmtId="0" fontId="284" fillId="0" borderId="52" applyNumberFormat="0" applyFill="0" applyAlignment="0" applyProtection="0"/>
    <xf numFmtId="0" fontId="285" fillId="0" borderId="53" applyNumberFormat="0" applyFill="0" applyAlignment="0" applyProtection="0"/>
    <xf numFmtId="0" fontId="286" fillId="0" borderId="54" applyNumberFormat="0" applyFill="0" applyAlignment="0" applyProtection="0"/>
    <xf numFmtId="0" fontId="60" fillId="0" borderId="0" applyNumberFormat="0" applyFill="0" applyBorder="0" applyAlignment="0" applyProtection="0"/>
    <xf numFmtId="0" fontId="5" fillId="0" borderId="0"/>
    <xf numFmtId="8" fontId="64" fillId="0" borderId="0" applyFont="0" applyFill="0" applyBorder="0" applyAlignment="0" applyProtection="0"/>
    <xf numFmtId="5" fontId="64" fillId="0" borderId="0" applyFont="0" applyFill="0" applyBorder="0" applyAlignment="0" applyProtection="0"/>
    <xf numFmtId="5" fontId="64" fillId="0" borderId="0" applyFont="0" applyFill="0" applyBorder="0" applyAlignment="0" applyProtection="0"/>
    <xf numFmtId="5" fontId="64" fillId="0" borderId="0" applyFont="0" applyFill="0" applyBorder="0" applyAlignment="0" applyProtection="0"/>
    <xf numFmtId="5" fontId="64" fillId="0" borderId="0" applyFont="0" applyFill="0" applyBorder="0" applyAlignment="0" applyProtection="0"/>
    <xf numFmtId="0" fontId="65" fillId="0" borderId="0"/>
    <xf numFmtId="0" fontId="65" fillId="0" borderId="0"/>
    <xf numFmtId="187" fontId="65" fillId="0" borderId="0">
      <alignment horizontal="right"/>
    </xf>
    <xf numFmtId="191" fontId="65" fillId="5" borderId="0"/>
    <xf numFmtId="192" fontId="65" fillId="5" borderId="0"/>
    <xf numFmtId="193" fontId="65" fillId="5" borderId="0"/>
    <xf numFmtId="194" fontId="65" fillId="5" borderId="0">
      <alignment horizontal="right"/>
    </xf>
    <xf numFmtId="10" fontId="64" fillId="0" borderId="0" applyFont="0" applyFill="0" applyBorder="0" applyAlignment="0" applyProtection="0"/>
    <xf numFmtId="9" fontId="69" fillId="0" borderId="16" applyFont="0" applyFill="0" applyBorder="0" applyAlignment="0" applyProtection="0">
      <protection locked="0"/>
    </xf>
    <xf numFmtId="0" fontId="2" fillId="0" borderId="16" applyFont="0" applyFill="0" applyBorder="0" applyAlignment="0" applyProtection="0">
      <protection locked="0"/>
    </xf>
    <xf numFmtId="0" fontId="2" fillId="0" borderId="16" applyFont="0" applyFill="0" applyBorder="0" applyAlignment="0" applyProtection="0">
      <protection locked="0"/>
    </xf>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2" fillId="0" borderId="0">
      <alignment vertical="center"/>
    </xf>
    <xf numFmtId="15" fontId="102" fillId="0" borderId="0"/>
    <xf numFmtId="0" fontId="64" fillId="0" borderId="0"/>
    <xf numFmtId="0" fontId="37" fillId="34" borderId="0" applyNumberFormat="0" applyBorder="0" applyAlignment="0" applyProtection="0"/>
    <xf numFmtId="0" fontId="37" fillId="34"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289" fillId="48" borderId="0" applyNumberFormat="0" applyBorder="0" applyAlignment="0" applyProtection="0"/>
    <xf numFmtId="0" fontId="289" fillId="48" borderId="0" applyNumberFormat="0" applyBorder="0" applyAlignment="0" applyProtection="0"/>
    <xf numFmtId="0" fontId="289" fillId="43" borderId="0" applyNumberFormat="0" applyBorder="0" applyAlignment="0" applyProtection="0"/>
    <xf numFmtId="0" fontId="289" fillId="43" borderId="0" applyNumberFormat="0" applyBorder="0" applyAlignment="0" applyProtection="0"/>
    <xf numFmtId="0" fontId="289" fillId="45" borderId="0" applyNumberFormat="0" applyBorder="0" applyAlignment="0" applyProtection="0"/>
    <xf numFmtId="0" fontId="289" fillId="45" borderId="0" applyNumberFormat="0" applyBorder="0" applyAlignment="0" applyProtection="0"/>
    <xf numFmtId="0" fontId="289" fillId="49" borderId="0" applyNumberFormat="0" applyBorder="0" applyAlignment="0" applyProtection="0"/>
    <xf numFmtId="0" fontId="289" fillId="49" borderId="0" applyNumberFormat="0" applyBorder="0" applyAlignment="0" applyProtection="0"/>
    <xf numFmtId="0" fontId="289" fillId="51" borderId="0" applyNumberFormat="0" applyBorder="0" applyAlignment="0" applyProtection="0"/>
    <xf numFmtId="0" fontId="289" fillId="51" borderId="0" applyNumberFormat="0" applyBorder="0" applyAlignment="0" applyProtection="0"/>
    <xf numFmtId="0" fontId="289" fillId="53" borderId="0" applyNumberFormat="0" applyBorder="0" applyAlignment="0" applyProtection="0"/>
    <xf numFmtId="0" fontId="289" fillId="53" borderId="0" applyNumberFormat="0" applyBorder="0" applyAlignment="0" applyProtection="0"/>
    <xf numFmtId="243" fontId="106" fillId="11" borderId="0"/>
    <xf numFmtId="0" fontId="289" fillId="55" borderId="0" applyNumberFormat="0" applyBorder="0" applyAlignment="0" applyProtection="0"/>
    <xf numFmtId="0" fontId="289" fillId="57" borderId="0" applyNumberFormat="0" applyBorder="0" applyAlignment="0" applyProtection="0"/>
    <xf numFmtId="0" fontId="289" fillId="59" borderId="0" applyNumberFormat="0" applyBorder="0" applyAlignment="0" applyProtection="0"/>
    <xf numFmtId="0" fontId="289" fillId="49" borderId="0" applyNumberFormat="0" applyBorder="0" applyAlignment="0" applyProtection="0"/>
    <xf numFmtId="0" fontId="289" fillId="51" borderId="0" applyNumberFormat="0" applyBorder="0" applyAlignment="0" applyProtection="0"/>
    <xf numFmtId="0" fontId="289" fillId="61" borderId="0" applyNumberFormat="0" applyBorder="0" applyAlignment="0" applyProtection="0"/>
    <xf numFmtId="0" fontId="290" fillId="36"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290" fillId="36" borderId="0" applyNumberFormat="0" applyBorder="0" applyAlignment="0" applyProtection="0"/>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120" fillId="0" borderId="18"/>
    <xf numFmtId="0" fontId="64" fillId="0" borderId="2"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5" applyNumberFormat="0" applyFont="0" applyFill="0" applyAlignment="0" applyProtection="0"/>
    <xf numFmtId="0" fontId="64" fillId="0" borderId="16" applyNumberFormat="0" applyFont="0" applyFill="0" applyAlignment="0" applyProtection="0"/>
    <xf numFmtId="0" fontId="64" fillId="0" borderId="16" applyNumberFormat="0" applyFont="0" applyFill="0" applyAlignment="0" applyProtection="0"/>
    <xf numFmtId="0" fontId="64" fillId="0" borderId="16" applyNumberFormat="0" applyFont="0" applyFill="0" applyAlignment="0" applyProtection="0"/>
    <xf numFmtId="0" fontId="64" fillId="0" borderId="20" applyNumberFormat="0" applyFont="0" applyFill="0" applyAlignment="0" applyProtection="0"/>
    <xf numFmtId="0" fontId="64" fillId="0" borderId="20" applyNumberFormat="0" applyFont="0" applyFill="0" applyAlignment="0" applyProtection="0"/>
    <xf numFmtId="0" fontId="64" fillId="0" borderId="20" applyNumberFormat="0" applyFont="0" applyFill="0" applyAlignment="0" applyProtection="0"/>
    <xf numFmtId="0" fontId="64" fillId="0" borderId="20" applyNumberFormat="0" applyFont="0" applyFill="0" applyAlignment="0" applyProtection="0"/>
    <xf numFmtId="0" fontId="64" fillId="0" borderId="20" applyNumberFormat="0" applyFont="0" applyFill="0" applyAlignment="0" applyProtection="0"/>
    <xf numFmtId="38" fontId="69" fillId="0" borderId="16" applyNumberFormat="0" applyFont="0" applyFill="0" applyAlignment="0" applyProtection="0">
      <protection locked="0"/>
    </xf>
    <xf numFmtId="245" fontId="29" fillId="0" borderId="20" applyFill="0"/>
    <xf numFmtId="0" fontId="291" fillId="63" borderId="22" applyNumberFormat="0" applyAlignment="0" applyProtection="0"/>
    <xf numFmtId="0" fontId="56" fillId="28" borderId="22" applyNumberFormat="0" applyAlignment="0" applyProtection="0"/>
    <xf numFmtId="0" fontId="56" fillId="28" borderId="22" applyNumberFormat="0" applyAlignment="0" applyProtection="0"/>
    <xf numFmtId="0" fontId="291" fillId="63" borderId="22" applyNumberFormat="0" applyAlignment="0" applyProtection="0"/>
    <xf numFmtId="0" fontId="253" fillId="96" borderId="23" applyNumberFormat="0" applyAlignment="0" applyProtection="0"/>
    <xf numFmtId="0" fontId="52" fillId="29" borderId="23" applyNumberFormat="0" applyAlignment="0" applyProtection="0"/>
    <xf numFmtId="0" fontId="52" fillId="29" borderId="23" applyNumberFormat="0" applyAlignment="0" applyProtection="0"/>
    <xf numFmtId="0" fontId="253" fillId="96" borderId="23" applyNumberFormat="0" applyAlignment="0" applyProtection="0"/>
    <xf numFmtId="43" fontId="8"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 fontId="4" fillId="32" borderId="36" applyNumberFormat="0">
      <alignment horizontal="left" vertical="top" wrapText="1"/>
    </xf>
    <xf numFmtId="268" fontId="65" fillId="5" borderId="16">
      <alignment horizontal="right"/>
    </xf>
    <xf numFmtId="268" fontId="65" fillId="5" borderId="16">
      <alignment horizontal="right"/>
    </xf>
    <xf numFmtId="268" fontId="65" fillId="5" borderId="16">
      <alignment horizontal="right"/>
    </xf>
    <xf numFmtId="14" fontId="102" fillId="0" borderId="0"/>
    <xf numFmtId="14" fontId="102" fillId="0" borderId="0"/>
    <xf numFmtId="14" fontId="102" fillId="0" borderId="0"/>
    <xf numFmtId="14" fontId="102" fillId="0" borderId="0"/>
    <xf numFmtId="40" fontId="69" fillId="0" borderId="16" applyFont="0" applyFill="0" applyBorder="0" applyAlignment="0" applyProtection="0">
      <protection locked="0"/>
    </xf>
    <xf numFmtId="0" fontId="154" fillId="0" borderId="16" applyFill="0" applyBorder="0" applyAlignment="0"/>
    <xf numFmtId="39" fontId="65" fillId="66" borderId="0"/>
    <xf numFmtId="7" fontId="65" fillId="66" borderId="0" applyBorder="0"/>
    <xf numFmtId="275" fontId="65" fillId="0" borderId="0"/>
    <xf numFmtId="0" fontId="292" fillId="0" borderId="0" applyNumberFormat="0" applyFill="0" applyBorder="0" applyAlignment="0" applyProtection="0"/>
    <xf numFmtId="0" fontId="292" fillId="0" borderId="0" applyNumberFormat="0" applyFill="0" applyBorder="0" applyAlignment="0" applyProtection="0"/>
    <xf numFmtId="284" fontId="65" fillId="5" borderId="16">
      <alignment horizontal="right"/>
    </xf>
    <xf numFmtId="284" fontId="65" fillId="5" borderId="16">
      <alignment horizontal="right"/>
    </xf>
    <xf numFmtId="284" fontId="65" fillId="5" borderId="16">
      <alignment horizontal="right"/>
    </xf>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208" fontId="165" fillId="0" borderId="41" applyNumberFormat="0" applyAlignment="0"/>
    <xf numFmtId="0" fontId="293" fillId="37"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293" fillId="37" borderId="0" applyNumberFormat="0" applyBorder="0" applyAlignment="0" applyProtection="0"/>
    <xf numFmtId="0" fontId="2" fillId="5" borderId="8" applyNumberFormat="0" applyFont="0" applyBorder="0">
      <alignment horizontal="center" vertical="center"/>
    </xf>
    <xf numFmtId="0" fontId="168" fillId="0" borderId="0"/>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8" fillId="11" borderId="5" applyNumberFormat="0" applyFill="0" applyBorder="0" applyAlignment="0" applyProtection="0">
      <alignment horizontal="left"/>
    </xf>
    <xf numFmtId="0" fontId="294" fillId="0" borderId="52" applyNumberFormat="0" applyFill="0" applyAlignment="0" applyProtection="0"/>
    <xf numFmtId="0" fontId="57" fillId="0" borderId="24" applyNumberFormat="0" applyFill="0" applyAlignment="0" applyProtection="0"/>
    <xf numFmtId="0" fontId="29" fillId="0" borderId="0" applyNumberFormat="0" applyFill="0" applyBorder="0" applyAlignment="0" applyProtection="0"/>
    <xf numFmtId="0" fontId="295" fillId="0" borderId="53" applyNumberFormat="0" applyFill="0" applyAlignment="0" applyProtection="0"/>
    <xf numFmtId="0" fontId="53" fillId="0" borderId="0" applyProtection="0">
      <alignment horizontal="left"/>
    </xf>
    <xf numFmtId="0" fontId="237" fillId="0" borderId="54" applyNumberFormat="0" applyFill="0" applyAlignment="0" applyProtection="0"/>
    <xf numFmtId="0" fontId="237" fillId="0" borderId="54" applyNumberFormat="0" applyFill="0" applyAlignment="0" applyProtection="0"/>
    <xf numFmtId="0" fontId="54" fillId="0" borderId="0" applyProtection="0">
      <alignment horizontal="left"/>
    </xf>
    <xf numFmtId="0" fontId="237" fillId="0" borderId="0" applyNumberFormat="0" applyFill="0" applyBorder="0" applyAlignment="0" applyProtection="0"/>
    <xf numFmtId="0" fontId="237" fillId="0" borderId="0" applyNumberFormat="0" applyFill="0" applyBorder="0" applyAlignment="0" applyProtection="0"/>
    <xf numFmtId="0" fontId="58" fillId="0" borderId="0" applyNumberFormat="0" applyFill="0" applyBorder="0" applyAlignment="0" applyProtection="0"/>
    <xf numFmtId="167" fontId="10" fillId="8" borderId="0" applyFont="0" applyBorder="0"/>
    <xf numFmtId="167" fontId="10" fillId="8" borderId="0" applyFont="0" applyBorder="0"/>
    <xf numFmtId="0" fontId="296" fillId="41" borderId="22" applyNumberFormat="0" applyAlignment="0" applyProtection="0"/>
    <xf numFmtId="0" fontId="296" fillId="41" borderId="22" applyNumberFormat="0" applyAlignment="0" applyProtection="0"/>
    <xf numFmtId="0" fontId="296" fillId="41" borderId="22" applyNumberFormat="0" applyAlignment="0" applyProtection="0"/>
    <xf numFmtId="0" fontId="296" fillId="41" borderId="22" applyNumberFormat="0" applyAlignment="0" applyProtection="0"/>
    <xf numFmtId="0" fontId="296" fillId="41" borderId="22" applyNumberFormat="0" applyAlignment="0" applyProtection="0"/>
    <xf numFmtId="0" fontId="296" fillId="41" borderId="22" applyNumberFormat="0" applyAlignment="0" applyProtection="0"/>
    <xf numFmtId="0" fontId="296" fillId="41" borderId="22" applyNumberFormat="0" applyAlignment="0" applyProtection="0"/>
    <xf numFmtId="0" fontId="296" fillId="41" borderId="22" applyNumberFormat="0" applyAlignment="0" applyProtection="0"/>
    <xf numFmtId="0" fontId="296" fillId="41" borderId="22" applyNumberFormat="0" applyAlignment="0" applyProtection="0"/>
    <xf numFmtId="167" fontId="10" fillId="8" borderId="0" applyFont="0" applyBorder="0"/>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8" fontId="185" fillId="71" borderId="43" applyNumberFormat="0" applyFill="0" applyBorder="0" applyAlignment="0" applyProtection="0">
      <alignment horizontal="right"/>
    </xf>
    <xf numFmtId="37" fontId="70" fillId="0" borderId="16" applyFill="0" applyBorder="0" applyProtection="0">
      <alignment horizontal="left"/>
    </xf>
    <xf numFmtId="1" fontId="92" fillId="0" borderId="20" applyNumberFormat="0" applyFont="0" applyFill="0" applyProtection="0">
      <alignment horizontal="center"/>
    </xf>
    <xf numFmtId="0" fontId="297" fillId="0" borderId="25" applyNumberFormat="0" applyFill="0" applyAlignment="0" applyProtection="0"/>
    <xf numFmtId="0" fontId="297" fillId="0" borderId="25" applyNumberFormat="0" applyFill="0" applyAlignment="0" applyProtection="0"/>
    <xf numFmtId="0" fontId="59" fillId="0" borderId="25" applyNumberFormat="0" applyFill="0" applyAlignment="0" applyProtection="0"/>
    <xf numFmtId="290" fontId="65" fillId="0" borderId="0">
      <alignment horizontal="right"/>
    </xf>
    <xf numFmtId="295" fontId="65" fillId="5" borderId="16">
      <alignment horizontal="right"/>
    </xf>
    <xf numFmtId="295" fontId="65" fillId="5" borderId="16">
      <alignment horizontal="right"/>
    </xf>
    <xf numFmtId="295" fontId="65" fillId="5" borderId="16">
      <alignment horizontal="right"/>
    </xf>
    <xf numFmtId="14" fontId="64" fillId="0" borderId="0" applyFont="0" applyFill="0" applyBorder="0" applyAlignment="0" applyProtection="0"/>
    <xf numFmtId="195" fontId="106" fillId="0" borderId="0" applyFont="0">
      <protection locked="0"/>
    </xf>
    <xf numFmtId="0" fontId="298"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2"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2" fillId="0" borderId="0"/>
    <xf numFmtId="0" fontId="5" fillId="0" borderId="0"/>
    <xf numFmtId="0" fontId="5" fillId="0" borderId="0"/>
    <xf numFmtId="0" fontId="5" fillId="0" borderId="0"/>
    <xf numFmtId="0" fontId="5" fillId="0" borderId="0"/>
    <xf numFmtId="0" fontId="1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29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74" borderId="21" applyNumberFormat="0" applyFont="0" applyAlignment="0" applyProtection="0"/>
    <xf numFmtId="0" fontId="2" fillId="13" borderId="21" applyNumberFormat="0" applyFont="0" applyAlignment="0" applyProtection="0"/>
    <xf numFmtId="0" fontId="2" fillId="74" borderId="21" applyNumberFormat="0" applyFont="0" applyAlignment="0" applyProtection="0"/>
    <xf numFmtId="0" fontId="204" fillId="11" borderId="16" applyNumberFormat="0" applyBorder="0" applyProtection="0">
      <alignment horizontal="center"/>
    </xf>
    <xf numFmtId="0" fontId="204" fillId="11" borderId="16" applyNumberFormat="0" applyBorder="0" applyProtection="0">
      <alignment horizontal="center"/>
    </xf>
    <xf numFmtId="0" fontId="204" fillId="28" borderId="16" applyNumberFormat="0" applyBorder="0" applyProtection="0">
      <alignment horizontal="center"/>
    </xf>
    <xf numFmtId="0" fontId="300" fillId="63" borderId="26" applyNumberFormat="0" applyAlignment="0" applyProtection="0"/>
    <xf numFmtId="0" fontId="300" fillId="63" borderId="26" applyNumberFormat="0" applyAlignment="0" applyProtection="0"/>
    <xf numFmtId="0" fontId="51" fillId="28" borderId="26" applyNumberFormat="0" applyAlignment="0" applyProtection="0"/>
    <xf numFmtId="0" fontId="51" fillId="28" borderId="26" applyNumberFormat="0" applyAlignment="0" applyProtection="0"/>
    <xf numFmtId="0" fontId="51" fillId="28" borderId="26" applyNumberFormat="0" applyAlignment="0" applyProtection="0"/>
    <xf numFmtId="0" fontId="300" fillId="63" borderId="26" applyNumberFormat="0" applyAlignment="0" applyProtection="0"/>
    <xf numFmtId="0" fontId="300" fillId="63" borderId="26" applyNumberFormat="0" applyAlignment="0" applyProtection="0"/>
    <xf numFmtId="0" fontId="207" fillId="27" borderId="16"/>
    <xf numFmtId="302" fontId="65" fillId="66" borderId="0"/>
    <xf numFmtId="303" fontId="65" fillId="0" borderId="0"/>
    <xf numFmtId="9" fontId="10"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311" fontId="65" fillId="5" borderId="17">
      <alignment horizontal="right"/>
    </xf>
    <xf numFmtId="312" fontId="65" fillId="5" borderId="0"/>
    <xf numFmtId="0" fontId="65" fillId="0" borderId="2">
      <alignment horizontal="centerContinuous"/>
    </xf>
    <xf numFmtId="313" fontId="65" fillId="5" borderId="0">
      <alignment horizontal="right"/>
    </xf>
    <xf numFmtId="314" fontId="65" fillId="5" borderId="16">
      <alignment horizontal="right"/>
    </xf>
    <xf numFmtId="314" fontId="65" fillId="5" borderId="16">
      <alignment horizontal="right"/>
    </xf>
    <xf numFmtId="314" fontId="65" fillId="5" borderId="16">
      <alignment horizontal="right"/>
    </xf>
    <xf numFmtId="0" fontId="93" fillId="0" borderId="16" applyNumberFormat="0" applyBorder="0"/>
    <xf numFmtId="0" fontId="44" fillId="0" borderId="0"/>
    <xf numFmtId="0" fontId="2" fillId="0" borderId="0"/>
    <xf numFmtId="0" fontId="299" fillId="0" borderId="0"/>
    <xf numFmtId="38" fontId="4" fillId="0" borderId="20"/>
    <xf numFmtId="0" fontId="269" fillId="0" borderId="5" applyFill="0" applyBorder="0" applyProtection="0">
      <alignment horizontal="left" vertical="top"/>
    </xf>
    <xf numFmtId="0" fontId="269" fillId="0" borderId="5" applyFill="0" applyBorder="0" applyProtection="0">
      <alignment horizontal="left" vertical="top"/>
    </xf>
    <xf numFmtId="0" fontId="269" fillId="0" borderId="5" applyFill="0" applyBorder="0" applyProtection="0">
      <alignment horizontal="left" vertical="top"/>
    </xf>
    <xf numFmtId="0" fontId="269" fillId="0" borderId="5" applyFill="0" applyBorder="0" applyProtection="0">
      <alignment horizontal="left" vertical="top"/>
    </xf>
    <xf numFmtId="0" fontId="269" fillId="0" borderId="5" applyFill="0" applyBorder="0" applyProtection="0">
      <alignment horizontal="left" vertical="top"/>
    </xf>
    <xf numFmtId="0" fontId="269" fillId="0" borderId="5" applyFill="0" applyBorder="0" applyProtection="0">
      <alignment horizontal="left" vertical="top"/>
    </xf>
    <xf numFmtId="284" fontId="2" fillId="0" borderId="0" applyFill="0" applyBorder="0" applyAlignment="0"/>
    <xf numFmtId="0" fontId="64" fillId="0" borderId="0" applyNumberFormat="0" applyFont="0" applyFill="0" applyBorder="0" applyProtection="0">
      <alignment horizontal="left" vertical="top" wrapText="1"/>
    </xf>
    <xf numFmtId="285" fontId="92" fillId="0" borderId="0" applyFont="0" applyFill="0" applyBorder="0" applyAlignment="0" applyProtection="0">
      <alignment horizontal="center"/>
    </xf>
    <xf numFmtId="286" fontId="92" fillId="0" borderId="0" applyFont="0" applyFill="0" applyBorder="0" applyAlignment="0" applyProtection="0">
      <alignment horizontal="center"/>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6" fillId="0" borderId="55"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312" fillId="0" borderId="0"/>
  </cellStyleXfs>
  <cellXfs count="42">
    <xf numFmtId="0" fontId="0" fillId="0" borderId="0" xfId="0"/>
    <xf numFmtId="0" fontId="8" fillId="0" borderId="0" xfId="0" applyFont="1" applyAlignment="1">
      <alignment horizontal="center" vertical="top"/>
    </xf>
    <xf numFmtId="0" fontId="8" fillId="0" borderId="0" xfId="0" applyFont="1" applyAlignment="1">
      <alignment vertical="top" wrapText="1"/>
    </xf>
    <xf numFmtId="0" fontId="302" fillId="0" borderId="0" xfId="0" applyFont="1" applyFill="1" applyBorder="1" applyAlignment="1">
      <alignment horizontal="center" vertical="top" wrapText="1"/>
    </xf>
    <xf numFmtId="0" fontId="301" fillId="0" borderId="0" xfId="0" applyFont="1" applyAlignment="1">
      <alignment vertical="top"/>
    </xf>
    <xf numFmtId="0" fontId="1" fillId="0" borderId="0" xfId="0" applyFont="1" applyAlignment="1">
      <alignment vertical="top"/>
    </xf>
    <xf numFmtId="0" fontId="0" fillId="0" borderId="0" xfId="0" applyFont="1" applyAlignment="1">
      <alignment vertical="top"/>
    </xf>
    <xf numFmtId="0" fontId="8" fillId="0" borderId="57" xfId="0" applyFont="1" applyFill="1" applyBorder="1" applyAlignment="1">
      <alignment vertical="top" wrapText="1"/>
    </xf>
    <xf numFmtId="0" fontId="306" fillId="0" borderId="56" xfId="0" applyFont="1" applyFill="1" applyBorder="1" applyAlignment="1">
      <alignment vertical="top"/>
    </xf>
    <xf numFmtId="0" fontId="307" fillId="0" borderId="56" xfId="0" applyFont="1" applyFill="1" applyBorder="1" applyAlignment="1">
      <alignment vertical="top" wrapText="1"/>
    </xf>
    <xf numFmtId="0" fontId="8" fillId="0" borderId="56" xfId="0" applyFont="1" applyFill="1" applyBorder="1" applyAlignment="1">
      <alignment vertical="top" wrapText="1"/>
    </xf>
    <xf numFmtId="0" fontId="8" fillId="0" borderId="0" xfId="0" applyFont="1" applyFill="1" applyBorder="1" applyAlignment="1">
      <alignment horizontal="center" vertical="top" wrapText="1"/>
    </xf>
    <xf numFmtId="324" fontId="8" fillId="0" borderId="0" xfId="0" applyNumberFormat="1" applyFont="1" applyFill="1" applyAlignment="1">
      <alignment horizontal="center" vertical="top" wrapText="1"/>
    </xf>
    <xf numFmtId="14" fontId="8" fillId="0" borderId="0" xfId="0" applyNumberFormat="1" applyFont="1" applyFill="1" applyBorder="1" applyAlignment="1">
      <alignment horizontal="center" vertical="top" wrapText="1"/>
    </xf>
    <xf numFmtId="0" fontId="303" fillId="0" borderId="0" xfId="0" applyFont="1" applyFill="1" applyBorder="1" applyAlignment="1">
      <alignment horizontal="center" vertical="top" wrapText="1"/>
    </xf>
    <xf numFmtId="166" fontId="8" fillId="0" borderId="0" xfId="58339" applyNumberFormat="1" applyFont="1" applyFill="1" applyBorder="1" applyAlignment="1">
      <alignment horizontal="center" vertical="top" wrapText="1"/>
    </xf>
    <xf numFmtId="0" fontId="303" fillId="0" borderId="0" xfId="0" applyFont="1" applyFill="1" applyBorder="1" applyAlignment="1">
      <alignment horizontal="center" vertical="top"/>
    </xf>
    <xf numFmtId="0" fontId="8" fillId="0" borderId="0" xfId="0" applyFont="1" applyFill="1" applyAlignment="1">
      <alignment vertical="top" wrapText="1"/>
    </xf>
    <xf numFmtId="0" fontId="1" fillId="0" borderId="0" xfId="0" applyFont="1" applyFill="1" applyAlignment="1">
      <alignment vertical="top"/>
    </xf>
    <xf numFmtId="0" fontId="301" fillId="0" borderId="0" xfId="0" applyFont="1" applyFill="1" applyAlignment="1">
      <alignment vertical="top"/>
    </xf>
    <xf numFmtId="0" fontId="8" fillId="0" borderId="0" xfId="0" applyFont="1" applyBorder="1" applyAlignment="1">
      <alignment vertical="top" wrapText="1"/>
    </xf>
    <xf numFmtId="0" fontId="0" fillId="0" borderId="0" xfId="0" applyFont="1" applyFill="1" applyAlignment="1">
      <alignment vertical="top"/>
    </xf>
    <xf numFmtId="0" fontId="8" fillId="0" borderId="0" xfId="0" applyFont="1" applyFill="1" applyAlignment="1">
      <alignment horizontal="center" vertical="top"/>
    </xf>
    <xf numFmtId="0" fontId="8" fillId="0" borderId="0" xfId="0" applyFont="1" applyFill="1" applyAlignment="1">
      <alignment horizontal="center" vertical="top" wrapText="1"/>
    </xf>
    <xf numFmtId="10" fontId="8" fillId="0" borderId="0" xfId="58339" applyNumberFormat="1" applyFont="1" applyFill="1" applyBorder="1" applyAlignment="1">
      <alignment horizontal="center" vertical="top" wrapText="1"/>
    </xf>
    <xf numFmtId="171" fontId="8" fillId="0" borderId="0" xfId="58339" applyNumberFormat="1" applyFont="1" applyFill="1" applyBorder="1" applyAlignment="1">
      <alignment horizontal="center" vertical="top" wrapText="1"/>
    </xf>
    <xf numFmtId="9" fontId="8" fillId="0" borderId="0" xfId="58339" applyNumberFormat="1" applyFont="1" applyFill="1" applyBorder="1" applyAlignment="1">
      <alignment horizontal="center" vertical="top" wrapText="1"/>
    </xf>
    <xf numFmtId="325" fontId="0" fillId="0" borderId="0" xfId="0" applyNumberFormat="1" applyFont="1" applyFill="1" applyAlignment="1">
      <alignment vertical="top"/>
    </xf>
    <xf numFmtId="0" fontId="8" fillId="0" borderId="0" xfId="0" applyFont="1" applyFill="1" applyBorder="1" applyAlignment="1">
      <alignment vertical="top" wrapText="1"/>
    </xf>
    <xf numFmtId="0" fontId="8" fillId="0" borderId="0" xfId="0" applyFont="1" applyBorder="1" applyAlignment="1">
      <alignment horizontal="center" vertical="top"/>
    </xf>
    <xf numFmtId="9" fontId="8" fillId="0" borderId="0" xfId="58339" applyFont="1" applyFill="1" applyBorder="1" applyAlignment="1">
      <alignment horizontal="center" vertical="top" wrapText="1"/>
    </xf>
    <xf numFmtId="0" fontId="306" fillId="0" borderId="58" xfId="0" applyFont="1" applyFill="1" applyBorder="1" applyAlignment="1">
      <alignment vertical="top"/>
    </xf>
    <xf numFmtId="166" fontId="311" fillId="0" borderId="0" xfId="58339" applyNumberFormat="1" applyFont="1" applyFill="1" applyBorder="1" applyAlignment="1">
      <alignment horizontal="center" vertical="top" wrapText="1"/>
    </xf>
    <xf numFmtId="166" fontId="0" fillId="0" borderId="0" xfId="58339" applyNumberFormat="1" applyFont="1" applyFill="1" applyBorder="1" applyAlignment="1">
      <alignment horizontal="center" vertical="top" wrapText="1"/>
    </xf>
    <xf numFmtId="0" fontId="313" fillId="0" borderId="0" xfId="0" applyFont="1" applyAlignment="1">
      <alignment vertical="top" wrapText="1"/>
    </xf>
    <xf numFmtId="0" fontId="8" fillId="0" borderId="0" xfId="0" applyFont="1" applyAlignment="1">
      <alignment horizontal="left" vertical="top" wrapText="1" indent="1"/>
    </xf>
    <xf numFmtId="0" fontId="313" fillId="0" borderId="0" xfId="0" applyFont="1" applyFill="1" applyBorder="1" applyAlignment="1">
      <alignment vertical="top" wrapText="1"/>
    </xf>
    <xf numFmtId="0" fontId="0" fillId="0" borderId="0" xfId="0" applyAlignment="1">
      <alignment horizontal="center" vertical="top"/>
    </xf>
    <xf numFmtId="0" fontId="8" fillId="0" borderId="58" xfId="0" applyFont="1" applyFill="1" applyBorder="1" applyAlignment="1">
      <alignment horizontal="center" vertical="top" wrapText="1"/>
    </xf>
    <xf numFmtId="0" fontId="308" fillId="0" borderId="0" xfId="0" applyFont="1" applyFill="1" applyAlignment="1">
      <alignment horizontal="center" vertical="center" wrapText="1"/>
    </xf>
    <xf numFmtId="0" fontId="8" fillId="0" borderId="0" xfId="0" applyFont="1" applyFill="1" applyAlignment="1">
      <alignment horizontal="left" vertical="top" wrapText="1"/>
    </xf>
    <xf numFmtId="0" fontId="8" fillId="0" borderId="59" xfId="0" applyFont="1" applyBorder="1" applyAlignment="1">
      <alignment horizontal="left" vertical="top" wrapText="1"/>
    </xf>
  </cellXfs>
  <cellStyles count="58341">
    <cellStyle name=" 1" xfId="22" xr:uid="{00000000-0005-0000-0000-000000000000}"/>
    <cellStyle name=" 10" xfId="23" xr:uid="{00000000-0005-0000-0000-000001000000}"/>
    <cellStyle name=" 100" xfId="24" xr:uid="{00000000-0005-0000-0000-000002000000}"/>
    <cellStyle name=" 101" xfId="25" xr:uid="{00000000-0005-0000-0000-000003000000}"/>
    <cellStyle name=" 102" xfId="26" xr:uid="{00000000-0005-0000-0000-000004000000}"/>
    <cellStyle name=" 103" xfId="27" xr:uid="{00000000-0005-0000-0000-000005000000}"/>
    <cellStyle name=" 104" xfId="28" xr:uid="{00000000-0005-0000-0000-000006000000}"/>
    <cellStyle name=" 105" xfId="29" xr:uid="{00000000-0005-0000-0000-000007000000}"/>
    <cellStyle name=" 106" xfId="30" xr:uid="{00000000-0005-0000-0000-000008000000}"/>
    <cellStyle name=" 107" xfId="31" xr:uid="{00000000-0005-0000-0000-000009000000}"/>
    <cellStyle name=" 108" xfId="32" xr:uid="{00000000-0005-0000-0000-00000A000000}"/>
    <cellStyle name=" 109" xfId="33" xr:uid="{00000000-0005-0000-0000-00000B000000}"/>
    <cellStyle name=" 11" xfId="34" xr:uid="{00000000-0005-0000-0000-00000C000000}"/>
    <cellStyle name=" 110" xfId="35" xr:uid="{00000000-0005-0000-0000-00000D000000}"/>
    <cellStyle name=" 111" xfId="36" xr:uid="{00000000-0005-0000-0000-00000E000000}"/>
    <cellStyle name=" 112" xfId="37" xr:uid="{00000000-0005-0000-0000-00000F000000}"/>
    <cellStyle name=" 113" xfId="38" xr:uid="{00000000-0005-0000-0000-000010000000}"/>
    <cellStyle name=" 114" xfId="39" xr:uid="{00000000-0005-0000-0000-000011000000}"/>
    <cellStyle name=" 115" xfId="40" xr:uid="{00000000-0005-0000-0000-000012000000}"/>
    <cellStyle name=" 116" xfId="41" xr:uid="{00000000-0005-0000-0000-000013000000}"/>
    <cellStyle name=" 117" xfId="42" xr:uid="{00000000-0005-0000-0000-000014000000}"/>
    <cellStyle name=" 118" xfId="43" xr:uid="{00000000-0005-0000-0000-000015000000}"/>
    <cellStyle name=" 119" xfId="44" xr:uid="{00000000-0005-0000-0000-000016000000}"/>
    <cellStyle name=" 12" xfId="45" xr:uid="{00000000-0005-0000-0000-000017000000}"/>
    <cellStyle name=" 120" xfId="46" xr:uid="{00000000-0005-0000-0000-000018000000}"/>
    <cellStyle name=" 121" xfId="47" xr:uid="{00000000-0005-0000-0000-000019000000}"/>
    <cellStyle name=" 122" xfId="48" xr:uid="{00000000-0005-0000-0000-00001A000000}"/>
    <cellStyle name=" 123" xfId="49" xr:uid="{00000000-0005-0000-0000-00001B000000}"/>
    <cellStyle name=" 124" xfId="50" xr:uid="{00000000-0005-0000-0000-00001C000000}"/>
    <cellStyle name=" 125" xfId="51" xr:uid="{00000000-0005-0000-0000-00001D000000}"/>
    <cellStyle name=" 126" xfId="52" xr:uid="{00000000-0005-0000-0000-00001E000000}"/>
    <cellStyle name=" 127" xfId="53" xr:uid="{00000000-0005-0000-0000-00001F000000}"/>
    <cellStyle name=" 128" xfId="54" xr:uid="{00000000-0005-0000-0000-000020000000}"/>
    <cellStyle name=" 129" xfId="55" xr:uid="{00000000-0005-0000-0000-000021000000}"/>
    <cellStyle name=" 13" xfId="56" xr:uid="{00000000-0005-0000-0000-000022000000}"/>
    <cellStyle name=" 130" xfId="57" xr:uid="{00000000-0005-0000-0000-000023000000}"/>
    <cellStyle name=" 131" xfId="58" xr:uid="{00000000-0005-0000-0000-000024000000}"/>
    <cellStyle name=" 132" xfId="59" xr:uid="{00000000-0005-0000-0000-000025000000}"/>
    <cellStyle name=" 133" xfId="60" xr:uid="{00000000-0005-0000-0000-000026000000}"/>
    <cellStyle name=" 134" xfId="61" xr:uid="{00000000-0005-0000-0000-000027000000}"/>
    <cellStyle name=" 135" xfId="62" xr:uid="{00000000-0005-0000-0000-000028000000}"/>
    <cellStyle name=" 136" xfId="63" xr:uid="{00000000-0005-0000-0000-000029000000}"/>
    <cellStyle name=" Writer Import]_x000d__x000a_Display Dialog=No_x000d__x000a__x000d__x000a_[Horizontal Arrange]_x000d__x000a_Dimensions Interlocking=Yes_x000d__x000a_Sum Hierarchy=Yes_x000d__x000a_Generate" xfId="1" xr:uid="{00000000-0005-0000-0000-00002A000000}"/>
    <cellStyle name=" Writer Import]_x000d__x000a_Display Dialog=No_x000d__x000a__x000d__x000a_[Horizontal Arrange]_x000d__x000a_Dimensions Interlocking=Yes_x000d__x000a_Sum Hierarchy=Yes_x000d__x000a_Generate 10" xfId="107" xr:uid="{00000000-0005-0000-0000-00002B000000}"/>
    <cellStyle name=" Writer Import]_x000d__x000a_Display Dialog=No_x000d__x000a__x000d__x000a_[Horizontal Arrange]_x000d__x000a_Dimensions Interlocking=Yes_x000d__x000a_Sum Hierarchy=Yes_x000d__x000a_Generate 2" xfId="4" xr:uid="{00000000-0005-0000-0000-00002C000000}"/>
    <cellStyle name=" Writer Import]_x000d__x000a_Display Dialog=No_x000d__x000a__x000d__x000a_[Horizontal Arrange]_x000d__x000a_Dimensions Interlocking=Yes_x000d__x000a_Sum Hierarchy=Yes_x000d__x000a_Generate 2 2" xfId="5" xr:uid="{00000000-0005-0000-0000-00002D000000}"/>
    <cellStyle name=" Writer Import]_x000d__x000a_Display Dialog=No_x000d__x000a__x000d__x000a_[Horizontal Arrange]_x000d__x000a_Dimensions Interlocking=Yes_x000d__x000a_Sum Hierarchy=Yes_x000d__x000a_Generate 2 3" xfId="108" xr:uid="{00000000-0005-0000-0000-00002E000000}"/>
    <cellStyle name=" Writer Import]_x000d__x000a_Display Dialog=No_x000d__x000a__x000d__x000a_[Horizontal Arrange]_x000d__x000a_Dimensions Interlocking=Yes_x000d__x000a_Sum Hierarchy=Yes_x000d__x000a_Generate 3" xfId="6" xr:uid="{00000000-0005-0000-0000-00002F000000}"/>
    <cellStyle name=" Writer Import]_x000d__x000a_Display Dialog=No_x000d__x000a__x000d__x000a_[Horizontal Arrange]_x000d__x000a_Dimensions Interlocking=Yes_x000d__x000a_Sum Hierarchy=Yes_x000d__x000a_Generate 3 2" xfId="64" xr:uid="{00000000-0005-0000-0000-000030000000}"/>
    <cellStyle name=" Writer Import]_x000d__x000a_Display Dialog=No_x000d__x000a__x000d__x000a_[Horizontal Arrange]_x000d__x000a_Dimensions Interlocking=Yes_x000d__x000a_Sum Hierarchy=Yes_x000d__x000a_Generate 3 3" xfId="65" xr:uid="{00000000-0005-0000-0000-000031000000}"/>
    <cellStyle name=" Writer Import]_x000d__x000a_Display Dialog=No_x000d__x000a__x000d__x000a_[Horizontal Arrange]_x000d__x000a_Dimensions Interlocking=Yes_x000d__x000a_Sum Hierarchy=Yes_x000d__x000a_Generate 3 4" xfId="66" xr:uid="{00000000-0005-0000-0000-000032000000}"/>
    <cellStyle name=" Writer Import]_x000d__x000a_Display Dialog=No_x000d__x000a__x000d__x000a_[Horizontal Arrange]_x000d__x000a_Dimensions Interlocking=Yes_x000d__x000a_Sum Hierarchy=Yes_x000d__x000a_Generate 3 5" xfId="67" xr:uid="{00000000-0005-0000-0000-000033000000}"/>
    <cellStyle name=" Writer Import]_x000d__x000a_Display Dialog=No_x000d__x000a__x000d__x000a_[Horizontal Arrange]_x000d__x000a_Dimensions Interlocking=Yes_x000d__x000a_Sum Hierarchy=Yes_x000d__x000a_Generate 3 6" xfId="68" xr:uid="{00000000-0005-0000-0000-000034000000}"/>
    <cellStyle name=" Writer Import]_x000d__x000a_Display Dialog=No_x000d__x000a__x000d__x000a_[Horizontal Arrange]_x000d__x000a_Dimensions Interlocking=Yes_x000d__x000a_Sum Hierarchy=Yes_x000d__x000a_Generate 3_Capital Deductions - Group" xfId="109" xr:uid="{00000000-0005-0000-0000-000035000000}"/>
    <cellStyle name=" Writer Import]_x000d__x000a_Display Dialog=No_x000d__x000a__x000d__x000a_[Horizontal Arrange]_x000d__x000a_Dimensions Interlocking=Yes_x000d__x000a_Sum Hierarchy=Yes_x000d__x000a_Generate 4" xfId="7" xr:uid="{00000000-0005-0000-0000-000036000000}"/>
    <cellStyle name=" Writer Import]_x000d__x000a_Display Dialog=No_x000d__x000a__x000d__x000a_[Horizontal Arrange]_x000d__x000a_Dimensions Interlocking=Yes_x000d__x000a_Sum Hierarchy=Yes_x000d__x000a_Generate 4 2" xfId="69" xr:uid="{00000000-0005-0000-0000-000037000000}"/>
    <cellStyle name=" Writer Import]_x000d__x000a_Display Dialog=No_x000d__x000a__x000d__x000a_[Horizontal Arrange]_x000d__x000a_Dimensions Interlocking=Yes_x000d__x000a_Sum Hierarchy=Yes_x000d__x000a_Generate 5" xfId="70" xr:uid="{00000000-0005-0000-0000-000038000000}"/>
    <cellStyle name=" Writer Import]_x000d__x000a_Display Dialog=No_x000d__x000a__x000d__x000a_[Horizontal Arrange]_x000d__x000a_Dimensions Interlocking=Yes_x000d__x000a_Sum Hierarchy=Yes_x000d__x000a_Generate 6" xfId="71" xr:uid="{00000000-0005-0000-0000-000039000000}"/>
    <cellStyle name=" Writer Import]_x000d__x000a_Display Dialog=No_x000d__x000a__x000d__x000a_[Horizontal Arrange]_x000d__x000a_Dimensions Interlocking=Yes_x000d__x000a_Sum Hierarchy=Yes_x000d__x000a_Generate_BB Solus Export Sheets" xfId="8" xr:uid="{00000000-0005-0000-0000-00003A000000}"/>
    <cellStyle name="$" xfId="265" xr:uid="{00000000-0005-0000-0000-00003B000000}"/>
    <cellStyle name="$ &amp; ¢" xfId="266" xr:uid="{00000000-0005-0000-0000-00003C000000}"/>
    <cellStyle name="$ &amp; ¢ 2" xfId="267" xr:uid="{00000000-0005-0000-0000-00003D000000}"/>
    <cellStyle name="$ &amp; ¢ 3" xfId="268" xr:uid="{00000000-0005-0000-0000-00003E000000}"/>
    <cellStyle name="$ &amp; ¢ 3 2" xfId="3418" xr:uid="{00000000-0005-0000-0000-00003F000000}"/>
    <cellStyle name="$ 2" xfId="269" xr:uid="{00000000-0005-0000-0000-000040000000}"/>
    <cellStyle name="$ 3" xfId="270" xr:uid="{00000000-0005-0000-0000-000041000000}"/>
    <cellStyle name="$ 3 2" xfId="3419" xr:uid="{00000000-0005-0000-0000-000042000000}"/>
    <cellStyle name="$ 4" xfId="271" xr:uid="{00000000-0005-0000-0000-000043000000}"/>
    <cellStyle name="$ 4 2" xfId="3420" xr:uid="{00000000-0005-0000-0000-000044000000}"/>
    <cellStyle name="$ 5" xfId="272" xr:uid="{00000000-0005-0000-0000-000045000000}"/>
    <cellStyle name="$ 5 2" xfId="3421" xr:uid="{00000000-0005-0000-0000-000046000000}"/>
    <cellStyle name="$ 6" xfId="273" xr:uid="{00000000-0005-0000-0000-000047000000}"/>
    <cellStyle name="$ 6 2" xfId="3422" xr:uid="{00000000-0005-0000-0000-000048000000}"/>
    <cellStyle name="$_Crescent Property Balance Sheet Classification_11.24.09" xfId="274" xr:uid="{00000000-0005-0000-0000-000049000000}"/>
    <cellStyle name="$_Crescent Property Balance Sheet Classification_11.24.09 2" xfId="275" xr:uid="{00000000-0005-0000-0000-00004A000000}"/>
    <cellStyle name="$_Crescent Property Balance Sheet Classification_11.24.09 3" xfId="276" xr:uid="{00000000-0005-0000-0000-00004B000000}"/>
    <cellStyle name="$_Crescent Property Balance Sheet Classification_11.24.09 3 2" xfId="3423" xr:uid="{00000000-0005-0000-0000-00004C000000}"/>
    <cellStyle name="$_Draft Crescent Value Schedule_120409" xfId="277" xr:uid="{00000000-0005-0000-0000-00004D000000}"/>
    <cellStyle name="$_Draft Crescent Value Schedule_120409 2" xfId="278" xr:uid="{00000000-0005-0000-0000-00004E000000}"/>
    <cellStyle name="$_Draft Crescent Value Schedule_120409 3" xfId="279" xr:uid="{00000000-0005-0000-0000-00004F000000}"/>
    <cellStyle name="$_Draft Crescent Value Schedule_120409 3 2" xfId="3424" xr:uid="{00000000-0005-0000-0000-000050000000}"/>
    <cellStyle name="$0,000" xfId="280" xr:uid="{00000000-0005-0000-0000-000051000000}"/>
    <cellStyle name="$0,000.0" xfId="281" xr:uid="{00000000-0005-0000-0000-000052000000}"/>
    <cellStyle name="$0,000.00" xfId="282" xr:uid="{00000000-0005-0000-0000-000053000000}"/>
    <cellStyle name="$0,000.000" xfId="283" xr:uid="{00000000-0005-0000-0000-000054000000}"/>
    <cellStyle name="$0,000.0000" xfId="284" xr:uid="{00000000-0005-0000-0000-000055000000}"/>
    <cellStyle name="$000s1Place" xfId="285" xr:uid="{00000000-0005-0000-0000-000056000000}"/>
    <cellStyle name="$m" xfId="286" xr:uid="{00000000-0005-0000-0000-000057000000}"/>
    <cellStyle name="$m 2" xfId="287" xr:uid="{00000000-0005-0000-0000-000058000000}"/>
    <cellStyle name="$m 3" xfId="288" xr:uid="{00000000-0005-0000-0000-000059000000}"/>
    <cellStyle name="$m 3 2" xfId="3425" xr:uid="{00000000-0005-0000-0000-00005A000000}"/>
    <cellStyle name="$MM 0.0" xfId="289" xr:uid="{00000000-0005-0000-0000-00005B000000}"/>
    <cellStyle name="$MMs1Place" xfId="290" xr:uid="{00000000-0005-0000-0000-00005C000000}"/>
    <cellStyle name="$MMs2Places" xfId="291" xr:uid="{00000000-0005-0000-0000-00005D000000}"/>
    <cellStyle name="$q" xfId="292" xr:uid="{00000000-0005-0000-0000-00005E000000}"/>
    <cellStyle name="$q 2" xfId="293" xr:uid="{00000000-0005-0000-0000-00005F000000}"/>
    <cellStyle name="$q 3" xfId="294" xr:uid="{00000000-0005-0000-0000-000060000000}"/>
    <cellStyle name="$q 3 2" xfId="3426" xr:uid="{00000000-0005-0000-0000-000061000000}"/>
    <cellStyle name="$q*" xfId="295" xr:uid="{00000000-0005-0000-0000-000062000000}"/>
    <cellStyle name="$q* 2" xfId="296" xr:uid="{00000000-0005-0000-0000-000063000000}"/>
    <cellStyle name="$q* 3" xfId="297" xr:uid="{00000000-0005-0000-0000-000064000000}"/>
    <cellStyle name="$q* 3 2" xfId="3427" xr:uid="{00000000-0005-0000-0000-000065000000}"/>
    <cellStyle name="$qA" xfId="298" xr:uid="{00000000-0005-0000-0000-000066000000}"/>
    <cellStyle name="$qA 2" xfId="299" xr:uid="{00000000-0005-0000-0000-000067000000}"/>
    <cellStyle name="$qA 3" xfId="300" xr:uid="{00000000-0005-0000-0000-000068000000}"/>
    <cellStyle name="$qA 3 2" xfId="3428" xr:uid="{00000000-0005-0000-0000-000069000000}"/>
    <cellStyle name="$qRange" xfId="301" xr:uid="{00000000-0005-0000-0000-00006A000000}"/>
    <cellStyle name="$qRange 2" xfId="302" xr:uid="{00000000-0005-0000-0000-00006B000000}"/>
    <cellStyle name="$qRange 3" xfId="303" xr:uid="{00000000-0005-0000-0000-00006C000000}"/>
    <cellStyle name="$qRange 3 2" xfId="3429" xr:uid="{00000000-0005-0000-0000-00006D000000}"/>
    <cellStyle name="%" xfId="304" xr:uid="{00000000-0005-0000-0000-00006E000000}"/>
    <cellStyle name="% 2" xfId="305" xr:uid="{00000000-0005-0000-0000-00006F000000}"/>
    <cellStyle name="% 2 2" xfId="306" xr:uid="{00000000-0005-0000-0000-000070000000}"/>
    <cellStyle name="%.00" xfId="307" xr:uid="{00000000-0005-0000-0000-000071000000}"/>
    <cellStyle name="%.00 2" xfId="308" xr:uid="{00000000-0005-0000-0000-000072000000}"/>
    <cellStyle name="%.00 3" xfId="309" xr:uid="{00000000-0005-0000-0000-000073000000}"/>
    <cellStyle name="%.00 3 2" xfId="3430" xr:uid="{00000000-0005-0000-0000-000074000000}"/>
    <cellStyle name="%/0" xfId="310" xr:uid="{00000000-0005-0000-0000-000075000000}"/>
    <cellStyle name="%/0 2" xfId="3431" xr:uid="{00000000-0005-0000-0000-000076000000}"/>
    <cellStyle name="%/1" xfId="311" xr:uid="{00000000-0005-0000-0000-000077000000}"/>
    <cellStyle name="%/1 2" xfId="3432" xr:uid="{00000000-0005-0000-0000-000078000000}"/>
    <cellStyle name="%/2" xfId="312" xr:uid="{00000000-0005-0000-0000-000079000000}"/>
    <cellStyle name="%/2 2" xfId="3433" xr:uid="{00000000-0005-0000-0000-00007A000000}"/>
    <cellStyle name="%_Costar_Block 95 &amp; 97" xfId="313" xr:uid="{00000000-0005-0000-0000-00007B000000}"/>
    <cellStyle name="%_Costar_Block 95 &amp; 97_Barclays Land Values" xfId="314" xr:uid="{00000000-0005-0000-0000-00007C000000}"/>
    <cellStyle name="%_Costar_Block 95 &amp; 97_Las Vegas Land Values for Summary" xfId="315" xr:uid="{00000000-0005-0000-0000-00007D000000}"/>
    <cellStyle name="%_Crescent Property Balance Sheet Classification_11.24.09" xfId="316" xr:uid="{00000000-0005-0000-0000-00007E000000}"/>
    <cellStyle name="%_Draft Crescent Value Schedule_120409" xfId="317" xr:uid="{00000000-0005-0000-0000-00007F000000}"/>
    <cellStyle name="%_Exhibit A3 - As Is" xfId="318" xr:uid="{00000000-0005-0000-0000-000080000000}"/>
    <cellStyle name="%_Exhibit A4 - As Is" xfId="319" xr:uid="{00000000-0005-0000-0000-000081000000}"/>
    <cellStyle name="%_Summit Parking - Cash Flow Analysis" xfId="320" xr:uid="{00000000-0005-0000-0000-000082000000}"/>
    <cellStyle name="%var" xfId="321" xr:uid="{00000000-0005-0000-0000-000083000000}"/>
    <cellStyle name="(RED)" xfId="322" xr:uid="{00000000-0005-0000-0000-000084000000}"/>
    <cellStyle name="(z*¯_x000f_°(”,¯?À(¢,¯?Ð(°,¯?à(Â,¯?ð(Ô,¯?" xfId="323" xr:uid="{00000000-0005-0000-0000-000085000000}"/>
    <cellStyle name="_x0002_._x0011__x0002_._x001b__x0002_ _x0015_%_x0018__x0001_" xfId="324" xr:uid="{00000000-0005-0000-0000-000086000000}"/>
    <cellStyle name="??" xfId="325" xr:uid="{00000000-0005-0000-0000-000087000000}"/>
    <cellStyle name="?? [0.00]_HELPDESK" xfId="326" xr:uid="{00000000-0005-0000-0000-000088000000}"/>
    <cellStyle name="?? [0]_RESULTS" xfId="327" xr:uid="{00000000-0005-0000-0000-000089000000}"/>
    <cellStyle name="??&amp;O?&amp;H?_x0008__x000f__x0007_?_x0007__x0001__x0001_" xfId="328" xr:uid="{00000000-0005-0000-0000-00008A000000}"/>
    <cellStyle name="??&amp;O?&amp;H?_x0008_??_x0007__x0001__x0001_" xfId="329" xr:uid="{00000000-0005-0000-0000-00008B000000}"/>
    <cellStyle name="???? [0.00]_HELPDESK" xfId="330" xr:uid="{00000000-0005-0000-0000-00008C000000}"/>
    <cellStyle name="????????? ???????????? ?????????????????????????????????????????????????????? ???????????? ?????????????????????????? ???????????? ?????????????????????????????????????????????????????? ???????????? ?????????????????????????????????????????????????????? ?" xfId="331" xr:uid="{00000000-0005-0000-0000-00008D000000}"/>
    <cellStyle name="??????????????????????????????? ???????????? ?????????????????????????????????????????????????????? ???????????? ?????????????????????????? ???????????? ?????????????????????????????????????????????????????? ???????????? ??????????????????????????????????" xfId="332" xr:uid="{00000000-0005-0000-0000-00008E000000}"/>
    <cellStyle name="????????????????????????????????????????????????????? ???????????? ?????????????????????????? ???????????? ?????????????????????????????????????????????????????? ???????????? ?????????????????????????????????????????????????????? ???????????? ????????????" xfId="333" xr:uid="{00000000-0005-0000-0000-00008F000000}"/>
    <cellStyle name="???????_PLDT" xfId="334" xr:uid="{00000000-0005-0000-0000-000090000000}"/>
    <cellStyle name="?????_VERA" xfId="335" xr:uid="{00000000-0005-0000-0000-000091000000}"/>
    <cellStyle name="????_HELPDESK" xfId="336" xr:uid="{00000000-0005-0000-0000-000092000000}"/>
    <cellStyle name="???[0]_RESULTS" xfId="337" xr:uid="{00000000-0005-0000-0000-000093000000}"/>
    <cellStyle name="???_RESULTS" xfId="338" xr:uid="{00000000-0005-0000-0000-000094000000}"/>
    <cellStyle name="??_10-08" xfId="339" xr:uid="{00000000-0005-0000-0000-000095000000}"/>
    <cellStyle name="?@" xfId="340" xr:uid="{00000000-0005-0000-0000-000096000000}"/>
    <cellStyle name="?A" xfId="341" xr:uid="{00000000-0005-0000-0000-000097000000}"/>
    <cellStyle name="]_x000d__x000a_Width=797_x000d__x000a_Height=554_x000d__x000a__x000d__x000a_[Code]_x000d__x000a_Code0=/nyf50_x000d__x000a_Code1=4500000136_x000d__x000a_Code2=ME23_x000d__x000a_Code3=4500002322_x000d__x000a_Code4=#_x000d__x000a_Code5=MB01_x000d__x000a_" xfId="157" xr:uid="{00000000-0005-0000-0000-000098000000}"/>
    <cellStyle name="_ heading$" xfId="342" xr:uid="{00000000-0005-0000-0000-000099000000}"/>
    <cellStyle name="_ heading%" xfId="343" xr:uid="{00000000-0005-0000-0000-00009A000000}"/>
    <cellStyle name="_ heading£" xfId="344" xr:uid="{00000000-0005-0000-0000-00009B000000}"/>
    <cellStyle name="_ heading¥" xfId="345" xr:uid="{00000000-0005-0000-0000-00009C000000}"/>
    <cellStyle name="_ heading€" xfId="346" xr:uid="{00000000-0005-0000-0000-00009D000000}"/>
    <cellStyle name="_ headingx" xfId="347" xr:uid="{00000000-0005-0000-0000-00009E000000}"/>
    <cellStyle name="_%(SignOnly)" xfId="348" xr:uid="{00000000-0005-0000-0000-00009F000000}"/>
    <cellStyle name="_%(SignSpaceOnly)" xfId="349" xr:uid="{00000000-0005-0000-0000-0000A0000000}"/>
    <cellStyle name="_[4space$]" xfId="350" xr:uid="{00000000-0005-0000-0000-0000A1000000}"/>
    <cellStyle name="_0.0[1space]" xfId="351" xr:uid="{00000000-0005-0000-0000-0000A2000000}"/>
    <cellStyle name="_0.0[2space]" xfId="352" xr:uid="{00000000-0005-0000-0000-0000A3000000}"/>
    <cellStyle name="_0.0[3space]" xfId="353" xr:uid="{00000000-0005-0000-0000-0000A4000000}"/>
    <cellStyle name="_0.0[4space%2]" xfId="354" xr:uid="{00000000-0005-0000-0000-0000A5000000}"/>
    <cellStyle name="_0.0[4space]" xfId="355" xr:uid="{00000000-0005-0000-0000-0000A6000000}"/>
    <cellStyle name="_0.00[1space]" xfId="356" xr:uid="{00000000-0005-0000-0000-0000A7000000}"/>
    <cellStyle name="_0.00[2space]" xfId="357" xr:uid="{00000000-0005-0000-0000-0000A8000000}"/>
    <cellStyle name="_0.00[3space]" xfId="358" xr:uid="{00000000-0005-0000-0000-0000A9000000}"/>
    <cellStyle name="_0.00[4space]" xfId="359" xr:uid="{00000000-0005-0000-0000-0000AA000000}"/>
    <cellStyle name="_0[1space]" xfId="360" xr:uid="{00000000-0005-0000-0000-0000AB000000}"/>
    <cellStyle name="_0[2space]" xfId="361" xr:uid="{00000000-0005-0000-0000-0000AC000000}"/>
    <cellStyle name="_0[3space]" xfId="362" xr:uid="{00000000-0005-0000-0000-0000AD000000}"/>
    <cellStyle name="_0[4space%]" xfId="363" xr:uid="{00000000-0005-0000-0000-0000AE000000}"/>
    <cellStyle name="_0[4space]" xfId="364" xr:uid="{00000000-0005-0000-0000-0000AF000000}"/>
    <cellStyle name="_2000 Plan Form" xfId="365" xr:uid="{00000000-0005-0000-0000-0000B0000000}"/>
    <cellStyle name="_2000 Plan Form_02 Del E Webb Medical Plaza" xfId="366" xr:uid="{00000000-0005-0000-0000-0000B1000000}"/>
    <cellStyle name="_2000 Plan Form_02 Del E Webb Medical Plaza 2" xfId="367" xr:uid="{00000000-0005-0000-0000-0000B2000000}"/>
    <cellStyle name="_2000 Plan Form_02 Del E Webb Medical Plaza 3" xfId="368" xr:uid="{00000000-0005-0000-0000-0000B3000000}"/>
    <cellStyle name="_2000 Plan Form_1" xfId="369" xr:uid="{00000000-0005-0000-0000-0000B4000000}"/>
    <cellStyle name="_2000 Plan Form_1_2000 Plan Form1" xfId="370" xr:uid="{00000000-0005-0000-0000-0000B5000000}"/>
    <cellStyle name="_2000 Plan Form_1_2000 Plan Form1_02 Del E Webb Medical Plaza" xfId="371" xr:uid="{00000000-0005-0000-0000-0000B6000000}"/>
    <cellStyle name="_2000 Plan Form_1_2000 Plan Form1_02 Del E Webb Medical Plaza 2" xfId="372" xr:uid="{00000000-0005-0000-0000-0000B7000000}"/>
    <cellStyle name="_2000 Plan Form_1_2000 Plan Form1_02 Del E Webb Medical Plaza 3" xfId="373" xr:uid="{00000000-0005-0000-0000-0000B8000000}"/>
    <cellStyle name="_2000 Plan Form_1_2000 Plan Form1_15 Hawaiian Village PPA" xfId="374" xr:uid="{00000000-0005-0000-0000-0000B9000000}"/>
    <cellStyle name="_2000 Plan Form_1_2000 Plan Form1_15 Hawaiian Village PPA 2" xfId="375" xr:uid="{00000000-0005-0000-0000-0000BA000000}"/>
    <cellStyle name="_2000 Plan Form_1_2000 Plan Form1_15 Hawaiian Village PPA 3" xfId="376" xr:uid="{00000000-0005-0000-0000-0000BB000000}"/>
    <cellStyle name="_2000 Plan Form_1_2000 Plan Form1_Exhibit B" xfId="377" xr:uid="{00000000-0005-0000-0000-0000BC000000}"/>
    <cellStyle name="_2000 Plan Form_1_2000 Plan Form1_Exhibit B 2" xfId="378" xr:uid="{00000000-0005-0000-0000-0000BD000000}"/>
    <cellStyle name="_2000 Plan Form_1_2000 Plan Form1_Exhibit B 3" xfId="379" xr:uid="{00000000-0005-0000-0000-0000BE000000}"/>
    <cellStyle name="_2000 Plan Form_1_Vectant 3-13-02" xfId="380" xr:uid="{00000000-0005-0000-0000-0000BF000000}"/>
    <cellStyle name="_2000 Plan Form_1_管理本部" xfId="381" xr:uid="{00000000-0005-0000-0000-0000C0000000}"/>
    <cellStyle name="_2000 Plan Form_1_管理本部_02 Del E Webb Medical Plaza" xfId="382" xr:uid="{00000000-0005-0000-0000-0000C1000000}"/>
    <cellStyle name="_2000 Plan Form_1_管理本部_02 Del E Webb Medical Plaza 2" xfId="383" xr:uid="{00000000-0005-0000-0000-0000C2000000}"/>
    <cellStyle name="_2000 Plan Form_1_管理本部_02 Del E Webb Medical Plaza 3" xfId="384" xr:uid="{00000000-0005-0000-0000-0000C3000000}"/>
    <cellStyle name="_2000 Plan Form_1_管理本部_15 Hawaiian Village PPA" xfId="385" xr:uid="{00000000-0005-0000-0000-0000C4000000}"/>
    <cellStyle name="_2000 Plan Form_1_管理本部_15 Hawaiian Village PPA 2" xfId="386" xr:uid="{00000000-0005-0000-0000-0000C5000000}"/>
    <cellStyle name="_2000 Plan Form_1_管理本部_15 Hawaiian Village PPA 3" xfId="387" xr:uid="{00000000-0005-0000-0000-0000C6000000}"/>
    <cellStyle name="_2000 Plan Form_1_管理本部_Exhibit B" xfId="388" xr:uid="{00000000-0005-0000-0000-0000C7000000}"/>
    <cellStyle name="_2000 Plan Form_1_管理本部_Exhibit B 2" xfId="389" xr:uid="{00000000-0005-0000-0000-0000C8000000}"/>
    <cellStyle name="_2000 Plan Form_1_管理本部_Exhibit B 3" xfId="390" xr:uid="{00000000-0005-0000-0000-0000C9000000}"/>
    <cellStyle name="_2000 Plan Form_1_経費合計" xfId="391" xr:uid="{00000000-0005-0000-0000-0000CA000000}"/>
    <cellStyle name="_2000 Plan Form_1_経費合計_Vectant 3-13-02" xfId="392" xr:uid="{00000000-0005-0000-0000-0000CB000000}"/>
    <cellStyle name="_2000 Plan Form_1_線路" xfId="393" xr:uid="{00000000-0005-0000-0000-0000CC000000}"/>
    <cellStyle name="_2000 Plan Form_1_線路_02 Del E Webb Medical Plaza" xfId="394" xr:uid="{00000000-0005-0000-0000-0000CD000000}"/>
    <cellStyle name="_2000 Plan Form_1_線路_02 Del E Webb Medical Plaza 2" xfId="395" xr:uid="{00000000-0005-0000-0000-0000CE000000}"/>
    <cellStyle name="_2000 Plan Form_1_線路_02 Del E Webb Medical Plaza 3" xfId="396" xr:uid="{00000000-0005-0000-0000-0000CF000000}"/>
    <cellStyle name="_2000 Plan Form_1_線路_15 Hawaiian Village PPA" xfId="397" xr:uid="{00000000-0005-0000-0000-0000D0000000}"/>
    <cellStyle name="_2000 Plan Form_1_線路_15 Hawaiian Village PPA 2" xfId="398" xr:uid="{00000000-0005-0000-0000-0000D1000000}"/>
    <cellStyle name="_2000 Plan Form_1_線路_15 Hawaiian Village PPA 3" xfId="399" xr:uid="{00000000-0005-0000-0000-0000D2000000}"/>
    <cellStyle name="_2000 Plan Form_1_線路_Exhibit B" xfId="400" xr:uid="{00000000-0005-0000-0000-0000D3000000}"/>
    <cellStyle name="_2000 Plan Form_1_線路_Exhibit B 2" xfId="401" xr:uid="{00000000-0005-0000-0000-0000D4000000}"/>
    <cellStyle name="_2000 Plan Form_1_線路_Exhibit B 3" xfId="402" xr:uid="{00000000-0005-0000-0000-0000D5000000}"/>
    <cellStyle name="_2000 Plan Form_15 Hawaiian Village PPA" xfId="403" xr:uid="{00000000-0005-0000-0000-0000D6000000}"/>
    <cellStyle name="_2000 Plan Form_15 Hawaiian Village PPA 2" xfId="404" xr:uid="{00000000-0005-0000-0000-0000D7000000}"/>
    <cellStyle name="_2000 Plan Form_15 Hawaiian Village PPA 3" xfId="405" xr:uid="{00000000-0005-0000-0000-0000D8000000}"/>
    <cellStyle name="_2000 Plan Form_2" xfId="406" xr:uid="{00000000-0005-0000-0000-0000D9000000}"/>
    <cellStyle name="_2000 Plan Form_2_15 Hawaiian Village PPA" xfId="407" xr:uid="{00000000-0005-0000-0000-0000DA000000}"/>
    <cellStyle name="_2000 Plan Form_2_2000 Plan Form1" xfId="408" xr:uid="{00000000-0005-0000-0000-0000DB000000}"/>
    <cellStyle name="_2000 Plan Form_2_Exhibit B" xfId="409" xr:uid="{00000000-0005-0000-0000-0000DC000000}"/>
    <cellStyle name="_2000 Plan Form_2_管理本部" xfId="410" xr:uid="{00000000-0005-0000-0000-0000DD000000}"/>
    <cellStyle name="_2000 Plan Form_2_経費合計" xfId="411" xr:uid="{00000000-0005-0000-0000-0000DE000000}"/>
    <cellStyle name="_2000 Plan Form_2_経費合計_15 Hawaiian Village PPA" xfId="412" xr:uid="{00000000-0005-0000-0000-0000DF000000}"/>
    <cellStyle name="_2000 Plan Form_2_経費合計_Exhibit B" xfId="413" xr:uid="{00000000-0005-0000-0000-0000E0000000}"/>
    <cellStyle name="_2000 Plan Form_2_線路" xfId="414" xr:uid="{00000000-0005-0000-0000-0000E1000000}"/>
    <cellStyle name="_2000 Plan Form_2000 Plan Form1" xfId="415" xr:uid="{00000000-0005-0000-0000-0000E2000000}"/>
    <cellStyle name="_2000 Plan Form_2000 Plan Form1_02 Del E Webb Medical Plaza" xfId="416" xr:uid="{00000000-0005-0000-0000-0000E3000000}"/>
    <cellStyle name="_2000 Plan Form_2000 Plan Form1_02 Del E Webb Medical Plaza 2" xfId="417" xr:uid="{00000000-0005-0000-0000-0000E4000000}"/>
    <cellStyle name="_2000 Plan Form_2000 Plan Form1_02 Del E Webb Medical Plaza 3" xfId="418" xr:uid="{00000000-0005-0000-0000-0000E5000000}"/>
    <cellStyle name="_2000 Plan Form_2000 Plan Form1_15 Hawaiian Village PPA" xfId="419" xr:uid="{00000000-0005-0000-0000-0000E6000000}"/>
    <cellStyle name="_2000 Plan Form_2000 Plan Form1_15 Hawaiian Village PPA 2" xfId="420" xr:uid="{00000000-0005-0000-0000-0000E7000000}"/>
    <cellStyle name="_2000 Plan Form_2000 Plan Form1_15 Hawaiian Village PPA 3" xfId="421" xr:uid="{00000000-0005-0000-0000-0000E8000000}"/>
    <cellStyle name="_2000 Plan Form_2000 Plan Form1_Exhibit B" xfId="422" xr:uid="{00000000-0005-0000-0000-0000E9000000}"/>
    <cellStyle name="_2000 Plan Form_2000 Plan Form1_Exhibit B 2" xfId="423" xr:uid="{00000000-0005-0000-0000-0000EA000000}"/>
    <cellStyle name="_2000 Plan Form_2000 Plan Form1_Exhibit B 3" xfId="424" xr:uid="{00000000-0005-0000-0000-0000EB000000}"/>
    <cellStyle name="_2000 Plan Form_3" xfId="425" xr:uid="{00000000-0005-0000-0000-0000EC000000}"/>
    <cellStyle name="_2000 Plan Form_3_2000 Plan Form1" xfId="426" xr:uid="{00000000-0005-0000-0000-0000ED000000}"/>
    <cellStyle name="_2000 Plan Form_3_2000 Plan Form1_Vectant 3-13-02" xfId="427" xr:uid="{00000000-0005-0000-0000-0000EE000000}"/>
    <cellStyle name="_2000 Plan Form_3_管理本部" xfId="428" xr:uid="{00000000-0005-0000-0000-0000EF000000}"/>
    <cellStyle name="_2000 Plan Form_3_管理本部_Vectant 3-13-02" xfId="429" xr:uid="{00000000-0005-0000-0000-0000F0000000}"/>
    <cellStyle name="_2000 Plan Form_3_経費合計" xfId="430" xr:uid="{00000000-0005-0000-0000-0000F1000000}"/>
    <cellStyle name="_2000 Plan Form_3_線路" xfId="431" xr:uid="{00000000-0005-0000-0000-0000F2000000}"/>
    <cellStyle name="_2000 Plan Form_3_線路_Vectant 3-13-02" xfId="432" xr:uid="{00000000-0005-0000-0000-0000F3000000}"/>
    <cellStyle name="_2000 Plan Form_4" xfId="433" xr:uid="{00000000-0005-0000-0000-0000F4000000}"/>
    <cellStyle name="_2000 Plan Form_4_2000 Plan Form1" xfId="434" xr:uid="{00000000-0005-0000-0000-0000F5000000}"/>
    <cellStyle name="_2000 Plan Form_4_2000 Plan Form1_02 Del E Webb Medical Plaza" xfId="435" xr:uid="{00000000-0005-0000-0000-0000F6000000}"/>
    <cellStyle name="_2000 Plan Form_4_2000 Plan Form1_15 Hawaiian Village PPA" xfId="436" xr:uid="{00000000-0005-0000-0000-0000F7000000}"/>
    <cellStyle name="_2000 Plan Form_4_2000 Plan Form1_Exhibit B" xfId="437" xr:uid="{00000000-0005-0000-0000-0000F8000000}"/>
    <cellStyle name="_2000 Plan Form_4_管理本部" xfId="438" xr:uid="{00000000-0005-0000-0000-0000F9000000}"/>
    <cellStyle name="_2000 Plan Form_4_管理本部_02 Del E Webb Medical Plaza" xfId="439" xr:uid="{00000000-0005-0000-0000-0000FA000000}"/>
    <cellStyle name="_2000 Plan Form_4_管理本部_15 Hawaiian Village PPA" xfId="440" xr:uid="{00000000-0005-0000-0000-0000FB000000}"/>
    <cellStyle name="_2000 Plan Form_4_管理本部_Exhibit B" xfId="441" xr:uid="{00000000-0005-0000-0000-0000FC000000}"/>
    <cellStyle name="_2000 Plan Form_4_経費合計" xfId="442" xr:uid="{00000000-0005-0000-0000-0000FD000000}"/>
    <cellStyle name="_2000 Plan Form_4_線路" xfId="443" xr:uid="{00000000-0005-0000-0000-0000FE000000}"/>
    <cellStyle name="_2000 Plan Form_4_線路_02 Del E Webb Medical Plaza" xfId="444" xr:uid="{00000000-0005-0000-0000-0000FF000000}"/>
    <cellStyle name="_2000 Plan Form_4_線路_15 Hawaiian Village PPA" xfId="445" xr:uid="{00000000-0005-0000-0000-000000010000}"/>
    <cellStyle name="_2000 Plan Form_4_線路_Exhibit B" xfId="446" xr:uid="{00000000-0005-0000-0000-000001010000}"/>
    <cellStyle name="_2000 Plan Form_5" xfId="447" xr:uid="{00000000-0005-0000-0000-000002010000}"/>
    <cellStyle name="_2000 Plan Form_5_02 Del E Webb Medical Plaza" xfId="448" xr:uid="{00000000-0005-0000-0000-000003010000}"/>
    <cellStyle name="_2000 Plan Form_5_02 Del E Webb Medical Plaza 2" xfId="449" xr:uid="{00000000-0005-0000-0000-000004010000}"/>
    <cellStyle name="_2000 Plan Form_5_02 Del E Webb Medical Plaza 3" xfId="450" xr:uid="{00000000-0005-0000-0000-000005010000}"/>
    <cellStyle name="_2000 Plan Form_5_15 Hawaiian Village PPA" xfId="451" xr:uid="{00000000-0005-0000-0000-000006010000}"/>
    <cellStyle name="_2000 Plan Form_5_15 Hawaiian Village PPA 2" xfId="452" xr:uid="{00000000-0005-0000-0000-000007010000}"/>
    <cellStyle name="_2000 Plan Form_5_15 Hawaiian Village PPA 3" xfId="453" xr:uid="{00000000-0005-0000-0000-000008010000}"/>
    <cellStyle name="_2000 Plan Form_5_2000 Plan Form1" xfId="454" xr:uid="{00000000-0005-0000-0000-000009010000}"/>
    <cellStyle name="_2000 Plan Form_5_2000 Plan Form1_15 Hawaiian Village PPA" xfId="455" xr:uid="{00000000-0005-0000-0000-00000A010000}"/>
    <cellStyle name="_2000 Plan Form_5_2000 Plan Form1_Exhibit B" xfId="456" xr:uid="{00000000-0005-0000-0000-00000B010000}"/>
    <cellStyle name="_2000 Plan Form_5_Exhibit B" xfId="457" xr:uid="{00000000-0005-0000-0000-00000C010000}"/>
    <cellStyle name="_2000 Plan Form_5_Exhibit B 2" xfId="458" xr:uid="{00000000-0005-0000-0000-00000D010000}"/>
    <cellStyle name="_2000 Plan Form_5_Exhibit B 3" xfId="459" xr:uid="{00000000-0005-0000-0000-00000E010000}"/>
    <cellStyle name="_2000 Plan Form_5_管理本部" xfId="460" xr:uid="{00000000-0005-0000-0000-00000F010000}"/>
    <cellStyle name="_2000 Plan Form_5_管理本部_15 Hawaiian Village PPA" xfId="461" xr:uid="{00000000-0005-0000-0000-000010010000}"/>
    <cellStyle name="_2000 Plan Form_5_管理本部_Exhibit B" xfId="462" xr:uid="{00000000-0005-0000-0000-000011010000}"/>
    <cellStyle name="_2000 Plan Form_5_経費合計" xfId="463" xr:uid="{00000000-0005-0000-0000-000012010000}"/>
    <cellStyle name="_2000 Plan Form_5_経費合計_02 Del E Webb Medical Plaza" xfId="464" xr:uid="{00000000-0005-0000-0000-000013010000}"/>
    <cellStyle name="_2000 Plan Form_5_経費合計_02 Del E Webb Medical Plaza 2" xfId="465" xr:uid="{00000000-0005-0000-0000-000014010000}"/>
    <cellStyle name="_2000 Plan Form_5_経費合計_02 Del E Webb Medical Plaza 3" xfId="466" xr:uid="{00000000-0005-0000-0000-000015010000}"/>
    <cellStyle name="_2000 Plan Form_5_経費合計_15 Hawaiian Village PPA" xfId="467" xr:uid="{00000000-0005-0000-0000-000016010000}"/>
    <cellStyle name="_2000 Plan Form_5_経費合計_15 Hawaiian Village PPA 2" xfId="468" xr:uid="{00000000-0005-0000-0000-000017010000}"/>
    <cellStyle name="_2000 Plan Form_5_経費合計_15 Hawaiian Village PPA 3" xfId="469" xr:uid="{00000000-0005-0000-0000-000018010000}"/>
    <cellStyle name="_2000 Plan Form_5_経費合計_Exhibit B" xfId="470" xr:uid="{00000000-0005-0000-0000-000019010000}"/>
    <cellStyle name="_2000 Plan Form_5_経費合計_Exhibit B 2" xfId="471" xr:uid="{00000000-0005-0000-0000-00001A010000}"/>
    <cellStyle name="_2000 Plan Form_5_経費合計_Exhibit B 3" xfId="472" xr:uid="{00000000-0005-0000-0000-00001B010000}"/>
    <cellStyle name="_2000 Plan Form_5_線路" xfId="473" xr:uid="{00000000-0005-0000-0000-00001C010000}"/>
    <cellStyle name="_2000 Plan Form_5_線路_15 Hawaiian Village PPA" xfId="474" xr:uid="{00000000-0005-0000-0000-00001D010000}"/>
    <cellStyle name="_2000 Plan Form_5_線路_Exhibit B" xfId="475" xr:uid="{00000000-0005-0000-0000-00001E010000}"/>
    <cellStyle name="_2000 Plan Form_6" xfId="476" xr:uid="{00000000-0005-0000-0000-00001F010000}"/>
    <cellStyle name="_2000 Plan Form_6_02 Del E Webb Medical Plaza" xfId="477" xr:uid="{00000000-0005-0000-0000-000020010000}"/>
    <cellStyle name="_2000 Plan Form_6_02 Del E Webb Medical Plaza 2" xfId="478" xr:uid="{00000000-0005-0000-0000-000021010000}"/>
    <cellStyle name="_2000 Plan Form_6_02 Del E Webb Medical Plaza 3" xfId="479" xr:uid="{00000000-0005-0000-0000-000022010000}"/>
    <cellStyle name="_2000 Plan Form_6_15 Hawaiian Village PPA" xfId="480" xr:uid="{00000000-0005-0000-0000-000023010000}"/>
    <cellStyle name="_2000 Plan Form_6_15 Hawaiian Village PPA 2" xfId="481" xr:uid="{00000000-0005-0000-0000-000024010000}"/>
    <cellStyle name="_2000 Plan Form_6_15 Hawaiian Village PPA 3" xfId="482" xr:uid="{00000000-0005-0000-0000-000025010000}"/>
    <cellStyle name="_2000 Plan Form_6_2000 Plan Form1" xfId="483" xr:uid="{00000000-0005-0000-0000-000026010000}"/>
    <cellStyle name="_2000 Plan Form_6_Exhibit B" xfId="484" xr:uid="{00000000-0005-0000-0000-000027010000}"/>
    <cellStyle name="_2000 Plan Form_6_Exhibit B 2" xfId="485" xr:uid="{00000000-0005-0000-0000-000028010000}"/>
    <cellStyle name="_2000 Plan Form_6_Exhibit B 3" xfId="486" xr:uid="{00000000-0005-0000-0000-000029010000}"/>
    <cellStyle name="_2000 Plan Form_6_管理本部" xfId="487" xr:uid="{00000000-0005-0000-0000-00002A010000}"/>
    <cellStyle name="_2000 Plan Form_6_経費合計" xfId="488" xr:uid="{00000000-0005-0000-0000-00002B010000}"/>
    <cellStyle name="_2000 Plan Form_6_経費合計_02 Del E Webb Medical Plaza" xfId="489" xr:uid="{00000000-0005-0000-0000-00002C010000}"/>
    <cellStyle name="_2000 Plan Form_6_経費合計_02 Del E Webb Medical Plaza 2" xfId="490" xr:uid="{00000000-0005-0000-0000-00002D010000}"/>
    <cellStyle name="_2000 Plan Form_6_経費合計_02 Del E Webb Medical Plaza 3" xfId="491" xr:uid="{00000000-0005-0000-0000-00002E010000}"/>
    <cellStyle name="_2000 Plan Form_6_経費合計_15 Hawaiian Village PPA" xfId="492" xr:uid="{00000000-0005-0000-0000-00002F010000}"/>
    <cellStyle name="_2000 Plan Form_6_経費合計_15 Hawaiian Village PPA 2" xfId="493" xr:uid="{00000000-0005-0000-0000-000030010000}"/>
    <cellStyle name="_2000 Plan Form_6_経費合計_15 Hawaiian Village PPA 3" xfId="494" xr:uid="{00000000-0005-0000-0000-000031010000}"/>
    <cellStyle name="_2000 Plan Form_6_経費合計_Exhibit B" xfId="495" xr:uid="{00000000-0005-0000-0000-000032010000}"/>
    <cellStyle name="_2000 Plan Form_6_経費合計_Exhibit B 2" xfId="496" xr:uid="{00000000-0005-0000-0000-000033010000}"/>
    <cellStyle name="_2000 Plan Form_6_経費合計_Exhibit B 3" xfId="497" xr:uid="{00000000-0005-0000-0000-000034010000}"/>
    <cellStyle name="_2000 Plan Form_6_線路" xfId="498" xr:uid="{00000000-0005-0000-0000-000035010000}"/>
    <cellStyle name="_2000 Plan Form_7" xfId="499" xr:uid="{00000000-0005-0000-0000-000036010000}"/>
    <cellStyle name="_2000 Plan Form_7_02 Del E Webb Medical Plaza" xfId="500" xr:uid="{00000000-0005-0000-0000-000037010000}"/>
    <cellStyle name="_2000 Plan Form_7_15 Hawaiian Village PPA" xfId="501" xr:uid="{00000000-0005-0000-0000-000038010000}"/>
    <cellStyle name="_2000 Plan Form_7_2000 Plan Form1" xfId="502" xr:uid="{00000000-0005-0000-0000-000039010000}"/>
    <cellStyle name="_2000 Plan Form_7_Exhibit B" xfId="503" xr:uid="{00000000-0005-0000-0000-00003A010000}"/>
    <cellStyle name="_2000 Plan Form_7_管理本部" xfId="504" xr:uid="{00000000-0005-0000-0000-00003B010000}"/>
    <cellStyle name="_2000 Plan Form_7_経費合計" xfId="505" xr:uid="{00000000-0005-0000-0000-00003C010000}"/>
    <cellStyle name="_2000 Plan Form_7_経費合計_02 Del E Webb Medical Plaza" xfId="506" xr:uid="{00000000-0005-0000-0000-00003D010000}"/>
    <cellStyle name="_2000 Plan Form_7_経費合計_15 Hawaiian Village PPA" xfId="507" xr:uid="{00000000-0005-0000-0000-00003E010000}"/>
    <cellStyle name="_2000 Plan Form_7_経費合計_Exhibit B" xfId="508" xr:uid="{00000000-0005-0000-0000-00003F010000}"/>
    <cellStyle name="_2000 Plan Form_7_線路" xfId="509" xr:uid="{00000000-0005-0000-0000-000040010000}"/>
    <cellStyle name="_2000 Plan Form_8" xfId="510" xr:uid="{00000000-0005-0000-0000-000041010000}"/>
    <cellStyle name="_2000 Plan Form_8_2000 Plan Form1" xfId="511" xr:uid="{00000000-0005-0000-0000-000042010000}"/>
    <cellStyle name="_2000 Plan Form_8_2000 Plan Form1_02 Del E Webb Medical Plaza" xfId="512" xr:uid="{00000000-0005-0000-0000-000043010000}"/>
    <cellStyle name="_2000 Plan Form_8_2000 Plan Form1_02 Del E Webb Medical Plaza 2" xfId="513" xr:uid="{00000000-0005-0000-0000-000044010000}"/>
    <cellStyle name="_2000 Plan Form_8_2000 Plan Form1_02 Del E Webb Medical Plaza 3" xfId="514" xr:uid="{00000000-0005-0000-0000-000045010000}"/>
    <cellStyle name="_2000 Plan Form_8_2000 Plan Form1_15 Hawaiian Village PPA" xfId="515" xr:uid="{00000000-0005-0000-0000-000046010000}"/>
    <cellStyle name="_2000 Plan Form_8_2000 Plan Form1_15 Hawaiian Village PPA 2" xfId="516" xr:uid="{00000000-0005-0000-0000-000047010000}"/>
    <cellStyle name="_2000 Plan Form_8_2000 Plan Form1_15 Hawaiian Village PPA 3" xfId="517" xr:uid="{00000000-0005-0000-0000-000048010000}"/>
    <cellStyle name="_2000 Plan Form_8_2000 Plan Form1_Exhibit B" xfId="518" xr:uid="{00000000-0005-0000-0000-000049010000}"/>
    <cellStyle name="_2000 Plan Form_8_2000 Plan Form1_Exhibit B 2" xfId="519" xr:uid="{00000000-0005-0000-0000-00004A010000}"/>
    <cellStyle name="_2000 Plan Form_8_2000 Plan Form1_Exhibit B 3" xfId="520" xr:uid="{00000000-0005-0000-0000-00004B010000}"/>
    <cellStyle name="_2000 Plan Form_8_管理本部" xfId="521" xr:uid="{00000000-0005-0000-0000-00004C010000}"/>
    <cellStyle name="_2000 Plan Form_8_管理本部_02 Del E Webb Medical Plaza" xfId="522" xr:uid="{00000000-0005-0000-0000-00004D010000}"/>
    <cellStyle name="_2000 Plan Form_8_管理本部_02 Del E Webb Medical Plaza 2" xfId="523" xr:uid="{00000000-0005-0000-0000-00004E010000}"/>
    <cellStyle name="_2000 Plan Form_8_管理本部_02 Del E Webb Medical Plaza 3" xfId="524" xr:uid="{00000000-0005-0000-0000-00004F010000}"/>
    <cellStyle name="_2000 Plan Form_8_管理本部_15 Hawaiian Village PPA" xfId="525" xr:uid="{00000000-0005-0000-0000-000050010000}"/>
    <cellStyle name="_2000 Plan Form_8_管理本部_15 Hawaiian Village PPA 2" xfId="526" xr:uid="{00000000-0005-0000-0000-000051010000}"/>
    <cellStyle name="_2000 Plan Form_8_管理本部_15 Hawaiian Village PPA 3" xfId="527" xr:uid="{00000000-0005-0000-0000-000052010000}"/>
    <cellStyle name="_2000 Plan Form_8_管理本部_Exhibit B" xfId="528" xr:uid="{00000000-0005-0000-0000-000053010000}"/>
    <cellStyle name="_2000 Plan Form_8_管理本部_Exhibit B 2" xfId="529" xr:uid="{00000000-0005-0000-0000-000054010000}"/>
    <cellStyle name="_2000 Plan Form_8_管理本部_Exhibit B 3" xfId="530" xr:uid="{00000000-0005-0000-0000-000055010000}"/>
    <cellStyle name="_2000 Plan Form_8_経費合計" xfId="531" xr:uid="{00000000-0005-0000-0000-000056010000}"/>
    <cellStyle name="_2000 Plan Form_8_線路" xfId="532" xr:uid="{00000000-0005-0000-0000-000057010000}"/>
    <cellStyle name="_2000 Plan Form_8_線路_02 Del E Webb Medical Plaza" xfId="533" xr:uid="{00000000-0005-0000-0000-000058010000}"/>
    <cellStyle name="_2000 Plan Form_8_線路_02 Del E Webb Medical Plaza 2" xfId="534" xr:uid="{00000000-0005-0000-0000-000059010000}"/>
    <cellStyle name="_2000 Plan Form_8_線路_02 Del E Webb Medical Plaza 3" xfId="535" xr:uid="{00000000-0005-0000-0000-00005A010000}"/>
    <cellStyle name="_2000 Plan Form_8_線路_15 Hawaiian Village PPA" xfId="536" xr:uid="{00000000-0005-0000-0000-00005B010000}"/>
    <cellStyle name="_2000 Plan Form_8_線路_15 Hawaiian Village PPA 2" xfId="537" xr:uid="{00000000-0005-0000-0000-00005C010000}"/>
    <cellStyle name="_2000 Plan Form_8_線路_15 Hawaiian Village PPA 3" xfId="538" xr:uid="{00000000-0005-0000-0000-00005D010000}"/>
    <cellStyle name="_2000 Plan Form_8_線路_Exhibit B" xfId="539" xr:uid="{00000000-0005-0000-0000-00005E010000}"/>
    <cellStyle name="_2000 Plan Form_8_線路_Exhibit B 2" xfId="540" xr:uid="{00000000-0005-0000-0000-00005F010000}"/>
    <cellStyle name="_2000 Plan Form_8_線路_Exhibit B 3" xfId="541" xr:uid="{00000000-0005-0000-0000-000060010000}"/>
    <cellStyle name="_2000 Plan Form_9" xfId="542" xr:uid="{00000000-0005-0000-0000-000061010000}"/>
    <cellStyle name="_2000 Plan Form_9_02 Del E Webb Medical Plaza" xfId="543" xr:uid="{00000000-0005-0000-0000-000062010000}"/>
    <cellStyle name="_2000 Plan Form_9_02 Del E Webb Medical Plaza 2" xfId="544" xr:uid="{00000000-0005-0000-0000-000063010000}"/>
    <cellStyle name="_2000 Plan Form_9_02 Del E Webb Medical Plaza 3" xfId="545" xr:uid="{00000000-0005-0000-0000-000064010000}"/>
    <cellStyle name="_2000 Plan Form_9_15 Hawaiian Village PPA" xfId="546" xr:uid="{00000000-0005-0000-0000-000065010000}"/>
    <cellStyle name="_2000 Plan Form_9_15 Hawaiian Village PPA 2" xfId="547" xr:uid="{00000000-0005-0000-0000-000066010000}"/>
    <cellStyle name="_2000 Plan Form_9_15 Hawaiian Village PPA 3" xfId="548" xr:uid="{00000000-0005-0000-0000-000067010000}"/>
    <cellStyle name="_2000 Plan Form_9_2000 Plan Form1" xfId="549" xr:uid="{00000000-0005-0000-0000-000068010000}"/>
    <cellStyle name="_2000 Plan Form_9_2000 Plan Form1_02 Del E Webb Medical Plaza" xfId="550" xr:uid="{00000000-0005-0000-0000-000069010000}"/>
    <cellStyle name="_2000 Plan Form_9_2000 Plan Form1_02 Del E Webb Medical Plaza 2" xfId="551" xr:uid="{00000000-0005-0000-0000-00006A010000}"/>
    <cellStyle name="_2000 Plan Form_9_2000 Plan Form1_02 Del E Webb Medical Plaza 3" xfId="552" xr:uid="{00000000-0005-0000-0000-00006B010000}"/>
    <cellStyle name="_2000 Plan Form_9_2000 Plan Form1_15 Hawaiian Village PPA" xfId="553" xr:uid="{00000000-0005-0000-0000-00006C010000}"/>
    <cellStyle name="_2000 Plan Form_9_2000 Plan Form1_15 Hawaiian Village PPA 2" xfId="554" xr:uid="{00000000-0005-0000-0000-00006D010000}"/>
    <cellStyle name="_2000 Plan Form_9_2000 Plan Form1_15 Hawaiian Village PPA 3" xfId="555" xr:uid="{00000000-0005-0000-0000-00006E010000}"/>
    <cellStyle name="_2000 Plan Form_9_2000 Plan Form1_Exhibit B" xfId="556" xr:uid="{00000000-0005-0000-0000-00006F010000}"/>
    <cellStyle name="_2000 Plan Form_9_2000 Plan Form1_Exhibit B 2" xfId="557" xr:uid="{00000000-0005-0000-0000-000070010000}"/>
    <cellStyle name="_2000 Plan Form_9_2000 Plan Form1_Exhibit B 3" xfId="558" xr:uid="{00000000-0005-0000-0000-000071010000}"/>
    <cellStyle name="_2000 Plan Form_9_Exhibit B" xfId="559" xr:uid="{00000000-0005-0000-0000-000072010000}"/>
    <cellStyle name="_2000 Plan Form_9_Exhibit B 2" xfId="560" xr:uid="{00000000-0005-0000-0000-000073010000}"/>
    <cellStyle name="_2000 Plan Form_9_Exhibit B 3" xfId="561" xr:uid="{00000000-0005-0000-0000-000074010000}"/>
    <cellStyle name="_2000 Plan Form_9_管理本部" xfId="562" xr:uid="{00000000-0005-0000-0000-000075010000}"/>
    <cellStyle name="_2000 Plan Form_9_管理本部_02 Del E Webb Medical Plaza" xfId="563" xr:uid="{00000000-0005-0000-0000-000076010000}"/>
    <cellStyle name="_2000 Plan Form_9_管理本部_02 Del E Webb Medical Plaza 2" xfId="564" xr:uid="{00000000-0005-0000-0000-000077010000}"/>
    <cellStyle name="_2000 Plan Form_9_管理本部_02 Del E Webb Medical Plaza 3" xfId="565" xr:uid="{00000000-0005-0000-0000-000078010000}"/>
    <cellStyle name="_2000 Plan Form_9_管理本部_15 Hawaiian Village PPA" xfId="566" xr:uid="{00000000-0005-0000-0000-000079010000}"/>
    <cellStyle name="_2000 Plan Form_9_管理本部_15 Hawaiian Village PPA 2" xfId="567" xr:uid="{00000000-0005-0000-0000-00007A010000}"/>
    <cellStyle name="_2000 Plan Form_9_管理本部_15 Hawaiian Village PPA 3" xfId="568" xr:uid="{00000000-0005-0000-0000-00007B010000}"/>
    <cellStyle name="_2000 Plan Form_9_管理本部_Exhibit B" xfId="569" xr:uid="{00000000-0005-0000-0000-00007C010000}"/>
    <cellStyle name="_2000 Plan Form_9_管理本部_Exhibit B 2" xfId="570" xr:uid="{00000000-0005-0000-0000-00007D010000}"/>
    <cellStyle name="_2000 Plan Form_9_管理本部_Exhibit B 3" xfId="571" xr:uid="{00000000-0005-0000-0000-00007E010000}"/>
    <cellStyle name="_2000 Plan Form_9_経費合計" xfId="572" xr:uid="{00000000-0005-0000-0000-00007F010000}"/>
    <cellStyle name="_2000 Plan Form_9_経費合計_02 Del E Webb Medical Plaza" xfId="573" xr:uid="{00000000-0005-0000-0000-000080010000}"/>
    <cellStyle name="_2000 Plan Form_9_経費合計_02 Del E Webb Medical Plaza 2" xfId="574" xr:uid="{00000000-0005-0000-0000-000081010000}"/>
    <cellStyle name="_2000 Plan Form_9_経費合計_02 Del E Webb Medical Plaza 3" xfId="575" xr:uid="{00000000-0005-0000-0000-000082010000}"/>
    <cellStyle name="_2000 Plan Form_9_経費合計_15 Hawaiian Village PPA" xfId="576" xr:uid="{00000000-0005-0000-0000-000083010000}"/>
    <cellStyle name="_2000 Plan Form_9_経費合計_15 Hawaiian Village PPA 2" xfId="577" xr:uid="{00000000-0005-0000-0000-000084010000}"/>
    <cellStyle name="_2000 Plan Form_9_経費合計_15 Hawaiian Village PPA 3" xfId="578" xr:uid="{00000000-0005-0000-0000-000085010000}"/>
    <cellStyle name="_2000 Plan Form_9_経費合計_Exhibit B" xfId="579" xr:uid="{00000000-0005-0000-0000-000086010000}"/>
    <cellStyle name="_2000 Plan Form_9_経費合計_Exhibit B 2" xfId="580" xr:uid="{00000000-0005-0000-0000-000087010000}"/>
    <cellStyle name="_2000 Plan Form_9_経費合計_Exhibit B 3" xfId="581" xr:uid="{00000000-0005-0000-0000-000088010000}"/>
    <cellStyle name="_2000 Plan Form_9_線路" xfId="582" xr:uid="{00000000-0005-0000-0000-000089010000}"/>
    <cellStyle name="_2000 Plan Form_9_線路_02 Del E Webb Medical Plaza" xfId="583" xr:uid="{00000000-0005-0000-0000-00008A010000}"/>
    <cellStyle name="_2000 Plan Form_9_線路_02 Del E Webb Medical Plaza 2" xfId="584" xr:uid="{00000000-0005-0000-0000-00008B010000}"/>
    <cellStyle name="_2000 Plan Form_9_線路_02 Del E Webb Medical Plaza 3" xfId="585" xr:uid="{00000000-0005-0000-0000-00008C010000}"/>
    <cellStyle name="_2000 Plan Form_9_線路_15 Hawaiian Village PPA" xfId="586" xr:uid="{00000000-0005-0000-0000-00008D010000}"/>
    <cellStyle name="_2000 Plan Form_9_線路_15 Hawaiian Village PPA 2" xfId="587" xr:uid="{00000000-0005-0000-0000-00008E010000}"/>
    <cellStyle name="_2000 Plan Form_9_線路_15 Hawaiian Village PPA 3" xfId="588" xr:uid="{00000000-0005-0000-0000-00008F010000}"/>
    <cellStyle name="_2000 Plan Form_9_線路_Exhibit B" xfId="589" xr:uid="{00000000-0005-0000-0000-000090010000}"/>
    <cellStyle name="_2000 Plan Form_9_線路_Exhibit B 2" xfId="590" xr:uid="{00000000-0005-0000-0000-000091010000}"/>
    <cellStyle name="_2000 Plan Form_9_線路_Exhibit B 3" xfId="591" xr:uid="{00000000-0005-0000-0000-000092010000}"/>
    <cellStyle name="_2000 Plan Form_Exhibit B" xfId="592" xr:uid="{00000000-0005-0000-0000-000093010000}"/>
    <cellStyle name="_2000 Plan Form_Exhibit B 2" xfId="593" xr:uid="{00000000-0005-0000-0000-000094010000}"/>
    <cellStyle name="_2000 Plan Form_Exhibit B 3" xfId="594" xr:uid="{00000000-0005-0000-0000-000095010000}"/>
    <cellStyle name="_2000 Plan Form_管理本部" xfId="595" xr:uid="{00000000-0005-0000-0000-000096010000}"/>
    <cellStyle name="_2000 Plan Form_管理本部_02 Del E Webb Medical Plaza" xfId="596" xr:uid="{00000000-0005-0000-0000-000097010000}"/>
    <cellStyle name="_2000 Plan Form_管理本部_02 Del E Webb Medical Plaza 2" xfId="597" xr:uid="{00000000-0005-0000-0000-000098010000}"/>
    <cellStyle name="_2000 Plan Form_管理本部_02 Del E Webb Medical Plaza 3" xfId="598" xr:uid="{00000000-0005-0000-0000-000099010000}"/>
    <cellStyle name="_2000 Plan Form_管理本部_15 Hawaiian Village PPA" xfId="599" xr:uid="{00000000-0005-0000-0000-00009A010000}"/>
    <cellStyle name="_2000 Plan Form_管理本部_15 Hawaiian Village PPA 2" xfId="600" xr:uid="{00000000-0005-0000-0000-00009B010000}"/>
    <cellStyle name="_2000 Plan Form_管理本部_15 Hawaiian Village PPA 3" xfId="601" xr:uid="{00000000-0005-0000-0000-00009C010000}"/>
    <cellStyle name="_2000 Plan Form_管理本部_Exhibit B" xfId="602" xr:uid="{00000000-0005-0000-0000-00009D010000}"/>
    <cellStyle name="_2000 Plan Form_管理本部_Exhibit B 2" xfId="603" xr:uid="{00000000-0005-0000-0000-00009E010000}"/>
    <cellStyle name="_2000 Plan Form_管理本部_Exhibit B 3" xfId="604" xr:uid="{00000000-0005-0000-0000-00009F010000}"/>
    <cellStyle name="_2000 Plan Form_経費合計" xfId="605" xr:uid="{00000000-0005-0000-0000-0000A0010000}"/>
    <cellStyle name="_2000 Plan Form_経費合計_02 Del E Webb Medical Plaza" xfId="606" xr:uid="{00000000-0005-0000-0000-0000A1010000}"/>
    <cellStyle name="_2000 Plan Form_経費合計_02 Del E Webb Medical Plaza 2" xfId="607" xr:uid="{00000000-0005-0000-0000-0000A2010000}"/>
    <cellStyle name="_2000 Plan Form_経費合計_02 Del E Webb Medical Plaza 3" xfId="608" xr:uid="{00000000-0005-0000-0000-0000A3010000}"/>
    <cellStyle name="_2000 Plan Form_経費合計_15 Hawaiian Village PPA" xfId="609" xr:uid="{00000000-0005-0000-0000-0000A4010000}"/>
    <cellStyle name="_2000 Plan Form_経費合計_15 Hawaiian Village PPA 2" xfId="610" xr:uid="{00000000-0005-0000-0000-0000A5010000}"/>
    <cellStyle name="_2000 Plan Form_経費合計_15 Hawaiian Village PPA 3" xfId="611" xr:uid="{00000000-0005-0000-0000-0000A6010000}"/>
    <cellStyle name="_2000 Plan Form_経費合計_Exhibit B" xfId="612" xr:uid="{00000000-0005-0000-0000-0000A7010000}"/>
    <cellStyle name="_2000 Plan Form_経費合計_Exhibit B 2" xfId="613" xr:uid="{00000000-0005-0000-0000-0000A8010000}"/>
    <cellStyle name="_2000 Plan Form_経費合計_Exhibit B 3" xfId="614" xr:uid="{00000000-0005-0000-0000-0000A9010000}"/>
    <cellStyle name="_2000 Plan Form_線路" xfId="615" xr:uid="{00000000-0005-0000-0000-0000AA010000}"/>
    <cellStyle name="_2000 Plan Form_線路_02 Del E Webb Medical Plaza" xfId="616" xr:uid="{00000000-0005-0000-0000-0000AB010000}"/>
    <cellStyle name="_2000 Plan Form_線路_02 Del E Webb Medical Plaza 2" xfId="617" xr:uid="{00000000-0005-0000-0000-0000AC010000}"/>
    <cellStyle name="_2000 Plan Form_線路_02 Del E Webb Medical Plaza 3" xfId="618" xr:uid="{00000000-0005-0000-0000-0000AD010000}"/>
    <cellStyle name="_2000 Plan Form_線路_15 Hawaiian Village PPA" xfId="619" xr:uid="{00000000-0005-0000-0000-0000AE010000}"/>
    <cellStyle name="_2000 Plan Form_線路_15 Hawaiian Village PPA 2" xfId="620" xr:uid="{00000000-0005-0000-0000-0000AF010000}"/>
    <cellStyle name="_2000 Plan Form_線路_15 Hawaiian Village PPA 3" xfId="621" xr:uid="{00000000-0005-0000-0000-0000B0010000}"/>
    <cellStyle name="_2000 Plan Form_線路_Exhibit B" xfId="622" xr:uid="{00000000-0005-0000-0000-0000B1010000}"/>
    <cellStyle name="_2000 Plan Form_線路_Exhibit B 2" xfId="623" xr:uid="{00000000-0005-0000-0000-0000B2010000}"/>
    <cellStyle name="_2000 Plan Form_線路_Exhibit B 3" xfId="624" xr:uid="{00000000-0005-0000-0000-0000B3010000}"/>
    <cellStyle name="_2000 Plan Form1" xfId="625" xr:uid="{00000000-0005-0000-0000-0000B4010000}"/>
    <cellStyle name="_2000 Plan Form1_02 Del E Webb Medical Plaza" xfId="626" xr:uid="{00000000-0005-0000-0000-0000B5010000}"/>
    <cellStyle name="_2000 Plan Form1_02 Del E Webb Medical Plaza 2" xfId="627" xr:uid="{00000000-0005-0000-0000-0000B6010000}"/>
    <cellStyle name="_2000 Plan Form1_02 Del E Webb Medical Plaza 3" xfId="628" xr:uid="{00000000-0005-0000-0000-0000B7010000}"/>
    <cellStyle name="_2000 Plan Form1_1" xfId="629" xr:uid="{00000000-0005-0000-0000-0000B8010000}"/>
    <cellStyle name="_2000 Plan Form1_1_Vectant 3-13-02" xfId="630" xr:uid="{00000000-0005-0000-0000-0000B9010000}"/>
    <cellStyle name="_2000 Plan Form1_15 Hawaiian Village PPA" xfId="631" xr:uid="{00000000-0005-0000-0000-0000BA010000}"/>
    <cellStyle name="_2000 Plan Form1_15 Hawaiian Village PPA 2" xfId="632" xr:uid="{00000000-0005-0000-0000-0000BB010000}"/>
    <cellStyle name="_2000 Plan Form1_15 Hawaiian Village PPA 3" xfId="633" xr:uid="{00000000-0005-0000-0000-0000BC010000}"/>
    <cellStyle name="_2000 Plan Form1_2" xfId="634" xr:uid="{00000000-0005-0000-0000-0000BD010000}"/>
    <cellStyle name="_2000 Plan Form1_2_15 Hawaiian Village PPA" xfId="635" xr:uid="{00000000-0005-0000-0000-0000BE010000}"/>
    <cellStyle name="_2000 Plan Form1_2_Exhibit B" xfId="636" xr:uid="{00000000-0005-0000-0000-0000BF010000}"/>
    <cellStyle name="_2000 Plan Form1_3" xfId="637" xr:uid="{00000000-0005-0000-0000-0000C0010000}"/>
    <cellStyle name="_2000 Plan Form1_4" xfId="638" xr:uid="{00000000-0005-0000-0000-0000C1010000}"/>
    <cellStyle name="_2000 Plan Form1_5" xfId="639" xr:uid="{00000000-0005-0000-0000-0000C2010000}"/>
    <cellStyle name="_2000 Plan Form1_5_02 Del E Webb Medical Plaza" xfId="640" xr:uid="{00000000-0005-0000-0000-0000C3010000}"/>
    <cellStyle name="_2000 Plan Form1_5_02 Del E Webb Medical Plaza 2" xfId="641" xr:uid="{00000000-0005-0000-0000-0000C4010000}"/>
    <cellStyle name="_2000 Plan Form1_5_02 Del E Webb Medical Plaza 3" xfId="642" xr:uid="{00000000-0005-0000-0000-0000C5010000}"/>
    <cellStyle name="_2000 Plan Form1_5_15 Hawaiian Village PPA" xfId="643" xr:uid="{00000000-0005-0000-0000-0000C6010000}"/>
    <cellStyle name="_2000 Plan Form1_5_15 Hawaiian Village PPA 2" xfId="644" xr:uid="{00000000-0005-0000-0000-0000C7010000}"/>
    <cellStyle name="_2000 Plan Form1_5_15 Hawaiian Village PPA 3" xfId="645" xr:uid="{00000000-0005-0000-0000-0000C8010000}"/>
    <cellStyle name="_2000 Plan Form1_5_Exhibit B" xfId="646" xr:uid="{00000000-0005-0000-0000-0000C9010000}"/>
    <cellStyle name="_2000 Plan Form1_5_Exhibit B 2" xfId="647" xr:uid="{00000000-0005-0000-0000-0000CA010000}"/>
    <cellStyle name="_2000 Plan Form1_5_Exhibit B 3" xfId="648" xr:uid="{00000000-0005-0000-0000-0000CB010000}"/>
    <cellStyle name="_2000 Plan Form1_6" xfId="649" xr:uid="{00000000-0005-0000-0000-0000CC010000}"/>
    <cellStyle name="_2000 Plan Form1_6_02 Del E Webb Medical Plaza" xfId="650" xr:uid="{00000000-0005-0000-0000-0000CD010000}"/>
    <cellStyle name="_2000 Plan Form1_6_02 Del E Webb Medical Plaza 2" xfId="651" xr:uid="{00000000-0005-0000-0000-0000CE010000}"/>
    <cellStyle name="_2000 Plan Form1_6_02 Del E Webb Medical Plaza 3" xfId="652" xr:uid="{00000000-0005-0000-0000-0000CF010000}"/>
    <cellStyle name="_2000 Plan Form1_6_15 Hawaiian Village PPA" xfId="653" xr:uid="{00000000-0005-0000-0000-0000D0010000}"/>
    <cellStyle name="_2000 Plan Form1_6_15 Hawaiian Village PPA 2" xfId="654" xr:uid="{00000000-0005-0000-0000-0000D1010000}"/>
    <cellStyle name="_2000 Plan Form1_6_15 Hawaiian Village PPA 3" xfId="655" xr:uid="{00000000-0005-0000-0000-0000D2010000}"/>
    <cellStyle name="_2000 Plan Form1_6_Exhibit B" xfId="656" xr:uid="{00000000-0005-0000-0000-0000D3010000}"/>
    <cellStyle name="_2000 Plan Form1_6_Exhibit B 2" xfId="657" xr:uid="{00000000-0005-0000-0000-0000D4010000}"/>
    <cellStyle name="_2000 Plan Form1_6_Exhibit B 3" xfId="658" xr:uid="{00000000-0005-0000-0000-0000D5010000}"/>
    <cellStyle name="_2000 Plan Form1_7" xfId="659" xr:uid="{00000000-0005-0000-0000-0000D6010000}"/>
    <cellStyle name="_2000 Plan Form1_7_02 Del E Webb Medical Plaza" xfId="660" xr:uid="{00000000-0005-0000-0000-0000D7010000}"/>
    <cellStyle name="_2000 Plan Form1_7_15 Hawaiian Village PPA" xfId="661" xr:uid="{00000000-0005-0000-0000-0000D8010000}"/>
    <cellStyle name="_2000 Plan Form1_7_Exhibit B" xfId="662" xr:uid="{00000000-0005-0000-0000-0000D9010000}"/>
    <cellStyle name="_2000 Plan Form1_8" xfId="663" xr:uid="{00000000-0005-0000-0000-0000DA010000}"/>
    <cellStyle name="_2000 Plan Form1_9" xfId="664" xr:uid="{00000000-0005-0000-0000-0000DB010000}"/>
    <cellStyle name="_2000 Plan Form1_9_02 Del E Webb Medical Plaza" xfId="665" xr:uid="{00000000-0005-0000-0000-0000DC010000}"/>
    <cellStyle name="_2000 Plan Form1_9_02 Del E Webb Medical Plaza 2" xfId="666" xr:uid="{00000000-0005-0000-0000-0000DD010000}"/>
    <cellStyle name="_2000 Plan Form1_9_02 Del E Webb Medical Plaza 3" xfId="667" xr:uid="{00000000-0005-0000-0000-0000DE010000}"/>
    <cellStyle name="_2000 Plan Form1_9_15 Hawaiian Village PPA" xfId="668" xr:uid="{00000000-0005-0000-0000-0000DF010000}"/>
    <cellStyle name="_2000 Plan Form1_9_15 Hawaiian Village PPA 2" xfId="669" xr:uid="{00000000-0005-0000-0000-0000E0010000}"/>
    <cellStyle name="_2000 Plan Form1_9_15 Hawaiian Village PPA 3" xfId="670" xr:uid="{00000000-0005-0000-0000-0000E1010000}"/>
    <cellStyle name="_2000 Plan Form1_9_Exhibit B" xfId="671" xr:uid="{00000000-0005-0000-0000-0000E2010000}"/>
    <cellStyle name="_2000 Plan Form1_9_Exhibit B 2" xfId="672" xr:uid="{00000000-0005-0000-0000-0000E3010000}"/>
    <cellStyle name="_2000 Plan Form1_9_Exhibit B 3" xfId="673" xr:uid="{00000000-0005-0000-0000-0000E4010000}"/>
    <cellStyle name="_2000 Plan Form1_Exhibit B" xfId="674" xr:uid="{00000000-0005-0000-0000-0000E5010000}"/>
    <cellStyle name="_2000 Plan Form1_Exhibit B 2" xfId="675" xr:uid="{00000000-0005-0000-0000-0000E6010000}"/>
    <cellStyle name="_2000 Plan Form1_Exhibit B 3" xfId="676" xr:uid="{00000000-0005-0000-0000-0000E7010000}"/>
    <cellStyle name="_2000 Plan Form2（総務）" xfId="677" xr:uid="{00000000-0005-0000-0000-0000E8010000}"/>
    <cellStyle name="_2000 Plan Form2（総務）_02 Del E Webb Medical Plaza" xfId="678" xr:uid="{00000000-0005-0000-0000-0000E9010000}"/>
    <cellStyle name="_2000 Plan Form2（総務）_02 Del E Webb Medical Plaza 2" xfId="679" xr:uid="{00000000-0005-0000-0000-0000EA010000}"/>
    <cellStyle name="_2000 Plan Form2（総務）_02 Del E Webb Medical Plaza 3" xfId="680" xr:uid="{00000000-0005-0000-0000-0000EB010000}"/>
    <cellStyle name="_2000 Plan Form2（総務）_1" xfId="681" xr:uid="{00000000-0005-0000-0000-0000EC010000}"/>
    <cellStyle name="_2000 Plan Form2（総務）_1_02 Del E Webb Medical Plaza" xfId="682" xr:uid="{00000000-0005-0000-0000-0000ED010000}"/>
    <cellStyle name="_2000 Plan Form2（総務）_1_02 Del E Webb Medical Plaza 2" xfId="683" xr:uid="{00000000-0005-0000-0000-0000EE010000}"/>
    <cellStyle name="_2000 Plan Form2（総務）_1_02 Del E Webb Medical Plaza 3" xfId="684" xr:uid="{00000000-0005-0000-0000-0000EF010000}"/>
    <cellStyle name="_2000 Plan Form2（総務）_1_15 Hawaiian Village PPA" xfId="685" xr:uid="{00000000-0005-0000-0000-0000F0010000}"/>
    <cellStyle name="_2000 Plan Form2（総務）_1_15 Hawaiian Village PPA 2" xfId="686" xr:uid="{00000000-0005-0000-0000-0000F1010000}"/>
    <cellStyle name="_2000 Plan Form2（総務）_1_15 Hawaiian Village PPA 3" xfId="687" xr:uid="{00000000-0005-0000-0000-0000F2010000}"/>
    <cellStyle name="_2000 Plan Form2（総務）_1_Exhibit B" xfId="688" xr:uid="{00000000-0005-0000-0000-0000F3010000}"/>
    <cellStyle name="_2000 Plan Form2（総務）_1_Exhibit B 2" xfId="689" xr:uid="{00000000-0005-0000-0000-0000F4010000}"/>
    <cellStyle name="_2000 Plan Form2（総務）_1_Exhibit B 3" xfId="690" xr:uid="{00000000-0005-0000-0000-0000F5010000}"/>
    <cellStyle name="_2000 Plan Form2（総務）_15 Hawaiian Village PPA" xfId="691" xr:uid="{00000000-0005-0000-0000-0000F6010000}"/>
    <cellStyle name="_2000 Plan Form2（総務）_15 Hawaiian Village PPA 2" xfId="692" xr:uid="{00000000-0005-0000-0000-0000F7010000}"/>
    <cellStyle name="_2000 Plan Form2（総務）_15 Hawaiian Village PPA 3" xfId="693" xr:uid="{00000000-0005-0000-0000-0000F8010000}"/>
    <cellStyle name="_2000 Plan Form2（総務）_2" xfId="694" xr:uid="{00000000-0005-0000-0000-0000F9010000}"/>
    <cellStyle name="_2000 Plan Form2（総務）_3" xfId="695" xr:uid="{00000000-0005-0000-0000-0000FA010000}"/>
    <cellStyle name="_2000 Plan Form2（総務）_3_Vectant 3-13-02" xfId="696" xr:uid="{00000000-0005-0000-0000-0000FB010000}"/>
    <cellStyle name="_2000 Plan Form2（総務）_4" xfId="697" xr:uid="{00000000-0005-0000-0000-0000FC010000}"/>
    <cellStyle name="_2000 Plan Form2（総務）_4_02 Del E Webb Medical Plaza" xfId="698" xr:uid="{00000000-0005-0000-0000-0000FD010000}"/>
    <cellStyle name="_2000 Plan Form2（総務）_4_15 Hawaiian Village PPA" xfId="699" xr:uid="{00000000-0005-0000-0000-0000FE010000}"/>
    <cellStyle name="_2000 Plan Form2（総務）_4_Exhibit B" xfId="700" xr:uid="{00000000-0005-0000-0000-0000FF010000}"/>
    <cellStyle name="_2000 Plan Form2（総務）_5" xfId="701" xr:uid="{00000000-0005-0000-0000-000000020000}"/>
    <cellStyle name="_2000 Plan Form2（総務）_5_15 Hawaiian Village PPA" xfId="702" xr:uid="{00000000-0005-0000-0000-000001020000}"/>
    <cellStyle name="_2000 Plan Form2（総務）_5_Exhibit B" xfId="703" xr:uid="{00000000-0005-0000-0000-000002020000}"/>
    <cellStyle name="_2000 Plan Form2（総務）_6" xfId="704" xr:uid="{00000000-0005-0000-0000-000003020000}"/>
    <cellStyle name="_2000 Plan Form2（総務）_6_02 Del E Webb Medical Plaza" xfId="705" xr:uid="{00000000-0005-0000-0000-000004020000}"/>
    <cellStyle name="_2000 Plan Form2（総務）_6_02 Del E Webb Medical Plaza 2" xfId="706" xr:uid="{00000000-0005-0000-0000-000005020000}"/>
    <cellStyle name="_2000 Plan Form2（総務）_6_02 Del E Webb Medical Plaza 3" xfId="707" xr:uid="{00000000-0005-0000-0000-000006020000}"/>
    <cellStyle name="_2000 Plan Form2（総務）_6_15 Hawaiian Village PPA" xfId="708" xr:uid="{00000000-0005-0000-0000-000007020000}"/>
    <cellStyle name="_2000 Plan Form2（総務）_6_15 Hawaiian Village PPA 2" xfId="709" xr:uid="{00000000-0005-0000-0000-000008020000}"/>
    <cellStyle name="_2000 Plan Form2（総務）_6_15 Hawaiian Village PPA 3" xfId="710" xr:uid="{00000000-0005-0000-0000-000009020000}"/>
    <cellStyle name="_2000 Plan Form2（総務）_6_Exhibit B" xfId="711" xr:uid="{00000000-0005-0000-0000-00000A020000}"/>
    <cellStyle name="_2000 Plan Form2（総務）_6_Exhibit B 2" xfId="712" xr:uid="{00000000-0005-0000-0000-00000B020000}"/>
    <cellStyle name="_2000 Plan Form2（総務）_6_Exhibit B 3" xfId="713" xr:uid="{00000000-0005-0000-0000-00000C020000}"/>
    <cellStyle name="_2000 Plan Form2（総務）_7" xfId="714" xr:uid="{00000000-0005-0000-0000-00000D020000}"/>
    <cellStyle name="_2000 Plan Form2（総務）_8" xfId="715" xr:uid="{00000000-0005-0000-0000-00000E020000}"/>
    <cellStyle name="_2000 Plan Form2（総務）_9" xfId="716" xr:uid="{00000000-0005-0000-0000-00000F020000}"/>
    <cellStyle name="_2000 Plan Form2（総務）_9_02 Del E Webb Medical Plaza" xfId="717" xr:uid="{00000000-0005-0000-0000-000010020000}"/>
    <cellStyle name="_2000 Plan Form2（総務）_9_02 Del E Webb Medical Plaza 2" xfId="718" xr:uid="{00000000-0005-0000-0000-000011020000}"/>
    <cellStyle name="_2000 Plan Form2（総務）_9_02 Del E Webb Medical Plaza 3" xfId="719" xr:uid="{00000000-0005-0000-0000-000012020000}"/>
    <cellStyle name="_2000 Plan Form2（総務）_9_15 Hawaiian Village PPA" xfId="720" xr:uid="{00000000-0005-0000-0000-000013020000}"/>
    <cellStyle name="_2000 Plan Form2（総務）_9_15 Hawaiian Village PPA 2" xfId="721" xr:uid="{00000000-0005-0000-0000-000014020000}"/>
    <cellStyle name="_2000 Plan Form2（総務）_9_15 Hawaiian Village PPA 3" xfId="722" xr:uid="{00000000-0005-0000-0000-000015020000}"/>
    <cellStyle name="_2000 Plan Form2（総務）_9_Exhibit B" xfId="723" xr:uid="{00000000-0005-0000-0000-000016020000}"/>
    <cellStyle name="_2000 Plan Form2（総務）_9_Exhibit B 2" xfId="724" xr:uid="{00000000-0005-0000-0000-000017020000}"/>
    <cellStyle name="_2000 Plan Form2（総務）_9_Exhibit B 3" xfId="725" xr:uid="{00000000-0005-0000-0000-000018020000}"/>
    <cellStyle name="_2000 Plan Form2（総務）_Exhibit B" xfId="726" xr:uid="{00000000-0005-0000-0000-000019020000}"/>
    <cellStyle name="_2000 Plan Form2（総務）_Exhibit B 2" xfId="727" xr:uid="{00000000-0005-0000-0000-00001A020000}"/>
    <cellStyle name="_2000 Plan Form2（総務）_Exhibit B 3" xfId="728" xr:uid="{00000000-0005-0000-0000-00001B020000}"/>
    <cellStyle name="_2000 Plan Form2（総務）1" xfId="729" xr:uid="{00000000-0005-0000-0000-00001C020000}"/>
    <cellStyle name="_2000 Plan Form2（総務）1_1" xfId="730" xr:uid="{00000000-0005-0000-0000-00001D020000}"/>
    <cellStyle name="_2000 Plan Form2（総務）1_1_02 Del E Webb Medical Plaza" xfId="731" xr:uid="{00000000-0005-0000-0000-00001E020000}"/>
    <cellStyle name="_2000 Plan Form2（総務）1_1_02 Del E Webb Medical Plaza 2" xfId="732" xr:uid="{00000000-0005-0000-0000-00001F020000}"/>
    <cellStyle name="_2000 Plan Form2（総務）1_1_02 Del E Webb Medical Plaza 3" xfId="733" xr:uid="{00000000-0005-0000-0000-000020020000}"/>
    <cellStyle name="_2000 Plan Form2（総務）1_1_15 Hawaiian Village PPA" xfId="734" xr:uid="{00000000-0005-0000-0000-000021020000}"/>
    <cellStyle name="_2000 Plan Form2（総務）1_1_15 Hawaiian Village PPA 2" xfId="735" xr:uid="{00000000-0005-0000-0000-000022020000}"/>
    <cellStyle name="_2000 Plan Form2（総務）1_1_15 Hawaiian Village PPA 3" xfId="736" xr:uid="{00000000-0005-0000-0000-000023020000}"/>
    <cellStyle name="_2000 Plan Form2（総務）1_1_Exhibit B" xfId="737" xr:uid="{00000000-0005-0000-0000-000024020000}"/>
    <cellStyle name="_2000 Plan Form2（総務）1_1_Exhibit B 2" xfId="738" xr:uid="{00000000-0005-0000-0000-000025020000}"/>
    <cellStyle name="_2000 Plan Form2（総務）1_1_Exhibit B 3" xfId="739" xr:uid="{00000000-0005-0000-0000-000026020000}"/>
    <cellStyle name="_2000 Plan Form2（総務）1_2" xfId="740" xr:uid="{00000000-0005-0000-0000-000027020000}"/>
    <cellStyle name="_2000 Plan Form2（総務）1_2_02 Del E Webb Medical Plaza" xfId="741" xr:uid="{00000000-0005-0000-0000-000028020000}"/>
    <cellStyle name="_2000 Plan Form2（総務）1_2_02 Del E Webb Medical Plaza 2" xfId="742" xr:uid="{00000000-0005-0000-0000-000029020000}"/>
    <cellStyle name="_2000 Plan Form2（総務）1_2_02 Del E Webb Medical Plaza 3" xfId="743" xr:uid="{00000000-0005-0000-0000-00002A020000}"/>
    <cellStyle name="_2000 Plan Form2（総務）1_2_15 Hawaiian Village PPA" xfId="744" xr:uid="{00000000-0005-0000-0000-00002B020000}"/>
    <cellStyle name="_2000 Plan Form2（総務）1_2_15 Hawaiian Village PPA 2" xfId="745" xr:uid="{00000000-0005-0000-0000-00002C020000}"/>
    <cellStyle name="_2000 Plan Form2（総務）1_2_15 Hawaiian Village PPA 3" xfId="746" xr:uid="{00000000-0005-0000-0000-00002D020000}"/>
    <cellStyle name="_2000 Plan Form2（総務）1_2_Exhibit B" xfId="747" xr:uid="{00000000-0005-0000-0000-00002E020000}"/>
    <cellStyle name="_2000 Plan Form2（総務）1_2_Exhibit B 2" xfId="748" xr:uid="{00000000-0005-0000-0000-00002F020000}"/>
    <cellStyle name="_2000 Plan Form2（総務）1_2_Exhibit B 3" xfId="749" xr:uid="{00000000-0005-0000-0000-000030020000}"/>
    <cellStyle name="_2000 Plan Form2（総務）1_3" xfId="750" xr:uid="{00000000-0005-0000-0000-000031020000}"/>
    <cellStyle name="_2000 Plan Form2（総務）1_3_15 Hawaiian Village PPA" xfId="751" xr:uid="{00000000-0005-0000-0000-000032020000}"/>
    <cellStyle name="_2000 Plan Form2（総務）1_3_Exhibit B" xfId="752" xr:uid="{00000000-0005-0000-0000-000033020000}"/>
    <cellStyle name="_2000 Plan Form2（総務）1_4" xfId="753" xr:uid="{00000000-0005-0000-0000-000034020000}"/>
    <cellStyle name="_2000 Plan Form2（総務）1_4_02 Del E Webb Medical Plaza" xfId="754" xr:uid="{00000000-0005-0000-0000-000035020000}"/>
    <cellStyle name="_2000 Plan Form2（総務）1_4_02 Del E Webb Medical Plaza 2" xfId="755" xr:uid="{00000000-0005-0000-0000-000036020000}"/>
    <cellStyle name="_2000 Plan Form2（総務）1_4_02 Del E Webb Medical Plaza 3" xfId="756" xr:uid="{00000000-0005-0000-0000-000037020000}"/>
    <cellStyle name="_2000 Plan Form2（総務）1_4_15 Hawaiian Village PPA" xfId="757" xr:uid="{00000000-0005-0000-0000-000038020000}"/>
    <cellStyle name="_2000 Plan Form2（総務）1_4_15 Hawaiian Village PPA 2" xfId="758" xr:uid="{00000000-0005-0000-0000-000039020000}"/>
    <cellStyle name="_2000 Plan Form2（総務）1_4_15 Hawaiian Village PPA 3" xfId="759" xr:uid="{00000000-0005-0000-0000-00003A020000}"/>
    <cellStyle name="_2000 Plan Form2（総務）1_4_Exhibit B" xfId="760" xr:uid="{00000000-0005-0000-0000-00003B020000}"/>
    <cellStyle name="_2000 Plan Form2（総務）1_4_Exhibit B 2" xfId="761" xr:uid="{00000000-0005-0000-0000-00003C020000}"/>
    <cellStyle name="_2000 Plan Form2（総務）1_4_Exhibit B 3" xfId="762" xr:uid="{00000000-0005-0000-0000-00003D020000}"/>
    <cellStyle name="_2000 Plan Form2（総務）1_5" xfId="763" xr:uid="{00000000-0005-0000-0000-00003E020000}"/>
    <cellStyle name="_2000 Plan Form2（総務）1_6" xfId="764" xr:uid="{00000000-0005-0000-0000-00003F020000}"/>
    <cellStyle name="_2000 Plan Form2（総務）1_6_02 Del E Webb Medical Plaza" xfId="765" xr:uid="{00000000-0005-0000-0000-000040020000}"/>
    <cellStyle name="_2000 Plan Form2（総務）1_6_15 Hawaiian Village PPA" xfId="766" xr:uid="{00000000-0005-0000-0000-000041020000}"/>
    <cellStyle name="_2000 Plan Form2（総務）1_6_Exhibit B" xfId="767" xr:uid="{00000000-0005-0000-0000-000042020000}"/>
    <cellStyle name="_2000 Plan Form2（総務）1_7" xfId="768" xr:uid="{00000000-0005-0000-0000-000043020000}"/>
    <cellStyle name="_2000 Plan Form2（総務）1_8" xfId="769" xr:uid="{00000000-0005-0000-0000-000044020000}"/>
    <cellStyle name="_2000 Plan Form2（総務）1_8_Vectant 3-13-02" xfId="770" xr:uid="{00000000-0005-0000-0000-000045020000}"/>
    <cellStyle name="_2000 Plan Form2（総務）1_9" xfId="771" xr:uid="{00000000-0005-0000-0000-000046020000}"/>
    <cellStyle name="_2000 Plan Form2（総務）1_9_02 Del E Webb Medical Plaza" xfId="772" xr:uid="{00000000-0005-0000-0000-000047020000}"/>
    <cellStyle name="_2000 Plan Form2（総務）1_9_02 Del E Webb Medical Plaza 2" xfId="773" xr:uid="{00000000-0005-0000-0000-000048020000}"/>
    <cellStyle name="_2000 Plan Form2（総務）1_9_02 Del E Webb Medical Plaza 3" xfId="774" xr:uid="{00000000-0005-0000-0000-000049020000}"/>
    <cellStyle name="_2000 Plan Form2（総務）1_9_15 Hawaiian Village PPA" xfId="775" xr:uid="{00000000-0005-0000-0000-00004A020000}"/>
    <cellStyle name="_2000 Plan Form2（総務）1_9_15 Hawaiian Village PPA 2" xfId="776" xr:uid="{00000000-0005-0000-0000-00004B020000}"/>
    <cellStyle name="_2000 Plan Form2（総務）1_9_15 Hawaiian Village PPA 3" xfId="777" xr:uid="{00000000-0005-0000-0000-00004C020000}"/>
    <cellStyle name="_2000 Plan Form2（総務）1_9_Exhibit B" xfId="778" xr:uid="{00000000-0005-0000-0000-00004D020000}"/>
    <cellStyle name="_2000 Plan Form2（総務）1_9_Exhibit B 2" xfId="779" xr:uid="{00000000-0005-0000-0000-00004E020000}"/>
    <cellStyle name="_2000 Plan Form2（総務）1_9_Exhibit B 3" xfId="780" xr:uid="{00000000-0005-0000-0000-00004F020000}"/>
    <cellStyle name="_Assembled Workforce Template1" xfId="781" xr:uid="{00000000-0005-0000-0000-000050020000}"/>
    <cellStyle name="_BB Solus - June 2010" xfId="782" xr:uid="{00000000-0005-0000-0000-000051020000}"/>
    <cellStyle name="_Book2_Mar Summary " xfId="72" xr:uid="{00000000-0005-0000-0000-000052020000}"/>
    <cellStyle name="_Column1" xfId="783" xr:uid="{00000000-0005-0000-0000-000053020000}"/>
    <cellStyle name="_Column2" xfId="784" xr:uid="{00000000-0005-0000-0000-000054020000}"/>
    <cellStyle name="_Column3" xfId="785" xr:uid="{00000000-0005-0000-0000-000055020000}"/>
    <cellStyle name="_Column4" xfId="786" xr:uid="{00000000-0005-0000-0000-000056020000}"/>
    <cellStyle name="_Column5" xfId="787" xr:uid="{00000000-0005-0000-0000-000057020000}"/>
    <cellStyle name="_Column6" xfId="788" xr:uid="{00000000-0005-0000-0000-000058020000}"/>
    <cellStyle name="_Column7" xfId="789" xr:uid="{00000000-0005-0000-0000-000059020000}"/>
    <cellStyle name="_Comma" xfId="790" xr:uid="{00000000-0005-0000-0000-00005A020000}"/>
    <cellStyle name="_Comma_Assembled Workforce 2007-04-19" xfId="791" xr:uid="{00000000-0005-0000-0000-00005B020000}"/>
    <cellStyle name="_Comma_Hyatt 141 Draft 102008" xfId="792" xr:uid="{00000000-0005-0000-0000-00005C020000}"/>
    <cellStyle name="_Comma_Hyatt 141 Draft 102108" xfId="793" xr:uid="{00000000-0005-0000-0000-00005D020000}"/>
    <cellStyle name="_Comma_Intangibles" xfId="794" xr:uid="{00000000-0005-0000-0000-00005E020000}"/>
    <cellStyle name="_Comma_Jasc_Emp_Cost2" xfId="795" xr:uid="{00000000-0005-0000-0000-00005F020000}"/>
    <cellStyle name="_Comma_Jasc_Exp_Summ_v15" xfId="796" xr:uid="{00000000-0005-0000-0000-000060020000}"/>
    <cellStyle name="_Comma_Non-compete Data" xfId="797" xr:uid="{00000000-0005-0000-0000-000061020000}"/>
    <cellStyle name="_Comma_TotalSummary" xfId="798" xr:uid="{00000000-0005-0000-0000-000062020000}"/>
    <cellStyle name="_Crescent Debt - Morgan Stanley Reporting Format" xfId="799" xr:uid="{00000000-0005-0000-0000-000063020000}"/>
    <cellStyle name="_Currency" xfId="800" xr:uid="{00000000-0005-0000-0000-000064020000}"/>
    <cellStyle name="_Currency_1 GWP FAS 141 Office PPA Model_v1" xfId="801" xr:uid="{00000000-0005-0000-0000-000065020000}"/>
    <cellStyle name="_Currency_11 GWP FAS 141 Office PPA Model_v1" xfId="802" xr:uid="{00000000-0005-0000-0000-000066020000}"/>
    <cellStyle name="_Currency_12 GWP FAS 141 Office PPA Model_v1" xfId="803" xr:uid="{00000000-0005-0000-0000-000067020000}"/>
    <cellStyle name="_Currency_2 GWP FAS 141 Office PPA Model_v1" xfId="804" xr:uid="{00000000-0005-0000-0000-000068020000}"/>
    <cellStyle name="_Currency_3 GWP FAS 141 Office PPA Model_v1" xfId="805" xr:uid="{00000000-0005-0000-0000-000069020000}"/>
    <cellStyle name="_Currency_3753-63 HHP_FAS 141 Office PPA Modelv3" xfId="806" xr:uid="{00000000-0005-0000-0000-00006A020000}"/>
    <cellStyle name="_Currency_3770 HHP_FAS 141 Office PPA Model_v3" xfId="807" xr:uid="{00000000-0005-0000-0000-00006B020000}"/>
    <cellStyle name="_Currency_3770 HHP_FAS 141 Office PPA Model_v4" xfId="808" xr:uid="{00000000-0005-0000-0000-00006C020000}"/>
    <cellStyle name="_Currency_3773 HHP_FAS 141 Office PPA Model_v3" xfId="809" xr:uid="{00000000-0005-0000-0000-00006D020000}"/>
    <cellStyle name="_Currency_3800 Buff Spdwy FAS 141 Office PPA Model_v1" xfId="810" xr:uid="{00000000-0005-0000-0000-00006E020000}"/>
    <cellStyle name="_Currency_3800 HHP_FAS 141 Office PPA Model_v3" xfId="811" xr:uid="{00000000-0005-0000-0000-00006F020000}"/>
    <cellStyle name="_Currency_3883 HHP_FAS 141 Office PPA Model_v3" xfId="812" xr:uid="{00000000-0005-0000-0000-000070020000}"/>
    <cellStyle name="_Currency_3930 HHP_FAS 141 Office PPA Model_v3" xfId="813" xr:uid="{00000000-0005-0000-0000-000071020000}"/>
    <cellStyle name="_Currency_3960 HHP_FAS 141 Office PPA Model_v3" xfId="814" xr:uid="{00000000-0005-0000-0000-000072020000}"/>
    <cellStyle name="_Currency_3980 HHP_FAS 141 Office PPA Model_v3" xfId="815" xr:uid="{00000000-0005-0000-0000-000073020000}"/>
    <cellStyle name="_Currency_3993 HHP_FAS 141 Office PPA Model_v3" xfId="816" xr:uid="{00000000-0005-0000-0000-000074020000}"/>
    <cellStyle name="_Currency_4 GWP FAS 141 Office PPA Model_v1" xfId="817" xr:uid="{00000000-0005-0000-0000-000075020000}"/>
    <cellStyle name="_Currency_5 GWP FAS 141 Office PPA Model_v1" xfId="818" xr:uid="{00000000-0005-0000-0000-000076020000}"/>
    <cellStyle name="_Currency_8 GWP FAS 141 Office PPA Model_v1" xfId="819" xr:uid="{00000000-0005-0000-0000-000077020000}"/>
    <cellStyle name="_Currency_9 GWP FAS 141 Office PPA Model_v1" xfId="820" xr:uid="{00000000-0005-0000-0000-000078020000}"/>
    <cellStyle name="_Currency_Analysis" xfId="821" xr:uid="{00000000-0005-0000-0000-000079020000}"/>
    <cellStyle name="_Currency_Assembled Workforce 2007-04-19" xfId="822" xr:uid="{00000000-0005-0000-0000-00007A020000}"/>
    <cellStyle name="_Currency_Bahama_FAS 141 Office PPA Model_v3" xfId="823" xr:uid="{00000000-0005-0000-0000-00007B020000}"/>
    <cellStyle name="_Currency_Carter Burgess Plaza FAS 141 Office PPA 12.1.09" xfId="824" xr:uid="{00000000-0005-0000-0000-00007C020000}"/>
    <cellStyle name="_Currency_Cozymels_FAS 141 Office PPA Model_v3" xfId="825" xr:uid="{00000000-0005-0000-0000-00007D020000}"/>
    <cellStyle name="_Currency_Del Friscos_FAS 141 Office PPA Model_v3" xfId="826" xr:uid="{00000000-0005-0000-0000-00007E020000}"/>
    <cellStyle name="_Currency_FAS 141_707 17th Street_v2" xfId="827" xr:uid="{00000000-0005-0000-0000-00007F020000}"/>
    <cellStyle name="_Currency_FAS 141_717 17th Street_v2" xfId="828" xr:uid="{00000000-0005-0000-0000-000080020000}"/>
    <cellStyle name="_Currency_FAS 141_Peakview PPA 12.1.09" xfId="829" xr:uid="{00000000-0005-0000-0000-000081020000}"/>
    <cellStyle name="_Currency_Gordon Biersch_FAS 141 Office PPA Model_v3" xfId="830" xr:uid="{00000000-0005-0000-0000-000082020000}"/>
    <cellStyle name="_Currency_Hamadas_FAS 141 Office PPA Model_v3" xfId="831" xr:uid="{00000000-0005-0000-0000-000083020000}"/>
    <cellStyle name="_Currency_Hyatt 141 Draft 102008" xfId="832" xr:uid="{00000000-0005-0000-0000-000084020000}"/>
    <cellStyle name="_Currency_Hyatt 141 Draft 102108" xfId="833" xr:uid="{00000000-0005-0000-0000-000085020000}"/>
    <cellStyle name="_Currency_Intangibles" xfId="834" xr:uid="{00000000-0005-0000-0000-000086020000}"/>
    <cellStyle name="_Currency_Jasc_Emp_Cost2" xfId="835" xr:uid="{00000000-0005-0000-0000-000087020000}"/>
    <cellStyle name="_Currency_Kinkos_FAS 141 Retail PPA Model_v4" xfId="836" xr:uid="{00000000-0005-0000-0000-000088020000}"/>
    <cellStyle name="_Currency_Lawrys_FAS 141 Office PPA Model_v3" xfId="837" xr:uid="{00000000-0005-0000-0000-000089020000}"/>
    <cellStyle name="_Currency_McCormicks_FAS 141 Retail PPA Model_v4" xfId="838" xr:uid="{00000000-0005-0000-0000-00008A020000}"/>
    <cellStyle name="_Currency_Non-compete Data" xfId="839" xr:uid="{00000000-0005-0000-0000-00008B020000}"/>
    <cellStyle name="_Currency_Shops @ GWP FAS 141 Office PPA Model_v3" xfId="840" xr:uid="{00000000-0005-0000-0000-00008C020000}"/>
    <cellStyle name="_Currency_Smartportfolio model" xfId="841" xr:uid="{00000000-0005-0000-0000-00008D020000}"/>
    <cellStyle name="_Currency_TotalSummary" xfId="842" xr:uid="{00000000-0005-0000-0000-00008E020000}"/>
    <cellStyle name="_CurrencySpace" xfId="843" xr:uid="{00000000-0005-0000-0000-00008F020000}"/>
    <cellStyle name="_CurrencySpace_1 GWP FAS 141 Office PPA Model_v1" xfId="844" xr:uid="{00000000-0005-0000-0000-000090020000}"/>
    <cellStyle name="_CurrencySpace_11 GWP FAS 141 Office PPA Model_v1" xfId="845" xr:uid="{00000000-0005-0000-0000-000091020000}"/>
    <cellStyle name="_CurrencySpace_12 GWP FAS 141 Office PPA Model_v1" xfId="846" xr:uid="{00000000-0005-0000-0000-000092020000}"/>
    <cellStyle name="_CurrencySpace_2 GWP FAS 141 Office PPA Model_v1" xfId="847" xr:uid="{00000000-0005-0000-0000-000093020000}"/>
    <cellStyle name="_CurrencySpace_3 GWP FAS 141 Office PPA Model_v1" xfId="848" xr:uid="{00000000-0005-0000-0000-000094020000}"/>
    <cellStyle name="_CurrencySpace_3753-63 HHP_FAS 141 Office PPA Modelv3" xfId="849" xr:uid="{00000000-0005-0000-0000-000095020000}"/>
    <cellStyle name="_CurrencySpace_3770 HHP_FAS 141 Office PPA Model_v3" xfId="850" xr:uid="{00000000-0005-0000-0000-000096020000}"/>
    <cellStyle name="_CurrencySpace_3770 HHP_FAS 141 Office PPA Model_v4" xfId="851" xr:uid="{00000000-0005-0000-0000-000097020000}"/>
    <cellStyle name="_CurrencySpace_3773 HHP_FAS 141 Office PPA Model_v3" xfId="852" xr:uid="{00000000-0005-0000-0000-000098020000}"/>
    <cellStyle name="_CurrencySpace_3800 Buff Spdwy FAS 141 Office PPA Model_v1" xfId="853" xr:uid="{00000000-0005-0000-0000-000099020000}"/>
    <cellStyle name="_CurrencySpace_3800 HHP_FAS 141 Office PPA Model_v3" xfId="854" xr:uid="{00000000-0005-0000-0000-00009A020000}"/>
    <cellStyle name="_CurrencySpace_3883 HHP_FAS 141 Office PPA Model_v3" xfId="855" xr:uid="{00000000-0005-0000-0000-00009B020000}"/>
    <cellStyle name="_CurrencySpace_3930 HHP_FAS 141 Office PPA Model_v3" xfId="856" xr:uid="{00000000-0005-0000-0000-00009C020000}"/>
    <cellStyle name="_CurrencySpace_3960 HHP_FAS 141 Office PPA Model_v3" xfId="857" xr:uid="{00000000-0005-0000-0000-00009D020000}"/>
    <cellStyle name="_CurrencySpace_3980 HHP_FAS 141 Office PPA Model_v3" xfId="858" xr:uid="{00000000-0005-0000-0000-00009E020000}"/>
    <cellStyle name="_CurrencySpace_3993 HHP_FAS 141 Office PPA Model_v3" xfId="859" xr:uid="{00000000-0005-0000-0000-00009F020000}"/>
    <cellStyle name="_CurrencySpace_4 GWP FAS 141 Office PPA Model_v1" xfId="860" xr:uid="{00000000-0005-0000-0000-0000A0020000}"/>
    <cellStyle name="_CurrencySpace_5 GWP FAS 141 Office PPA Model_v1" xfId="861" xr:uid="{00000000-0005-0000-0000-0000A1020000}"/>
    <cellStyle name="_CurrencySpace_8 GWP FAS 141 Office PPA Model_v1" xfId="862" xr:uid="{00000000-0005-0000-0000-0000A2020000}"/>
    <cellStyle name="_CurrencySpace_9 GWP FAS 141 Office PPA Model_v1" xfId="863" xr:uid="{00000000-0005-0000-0000-0000A3020000}"/>
    <cellStyle name="_CurrencySpace_Assembled Workforce 2007-04-19" xfId="864" xr:uid="{00000000-0005-0000-0000-0000A4020000}"/>
    <cellStyle name="_CurrencySpace_Bahama_FAS 141 Office PPA Model_v3" xfId="865" xr:uid="{00000000-0005-0000-0000-0000A5020000}"/>
    <cellStyle name="_CurrencySpace_Carter Burgess Plaza FAS 141 Office PPA 12.1.09" xfId="866" xr:uid="{00000000-0005-0000-0000-0000A6020000}"/>
    <cellStyle name="_CurrencySpace_Cozymels_FAS 141 Office PPA Model_v3" xfId="867" xr:uid="{00000000-0005-0000-0000-0000A7020000}"/>
    <cellStyle name="_CurrencySpace_Del Friscos_FAS 141 Office PPA Model_v3" xfId="868" xr:uid="{00000000-0005-0000-0000-0000A8020000}"/>
    <cellStyle name="_CurrencySpace_FAS 141_707 17th Street_v2" xfId="869" xr:uid="{00000000-0005-0000-0000-0000A9020000}"/>
    <cellStyle name="_CurrencySpace_FAS 141_717 17th Street_v2" xfId="870" xr:uid="{00000000-0005-0000-0000-0000AA020000}"/>
    <cellStyle name="_CurrencySpace_FAS 141_Peakview PPA 12.1.09" xfId="871" xr:uid="{00000000-0005-0000-0000-0000AB020000}"/>
    <cellStyle name="_CurrencySpace_Gordon Biersch_FAS 141 Office PPA Model_v3" xfId="872" xr:uid="{00000000-0005-0000-0000-0000AC020000}"/>
    <cellStyle name="_CurrencySpace_Hamadas_FAS 141 Office PPA Model_v3" xfId="873" xr:uid="{00000000-0005-0000-0000-0000AD020000}"/>
    <cellStyle name="_CurrencySpace_Hyatt 141 Draft 102008" xfId="874" xr:uid="{00000000-0005-0000-0000-0000AE020000}"/>
    <cellStyle name="_CurrencySpace_Hyatt 141 Draft 102108" xfId="875" xr:uid="{00000000-0005-0000-0000-0000AF020000}"/>
    <cellStyle name="_CurrencySpace_Intangibles" xfId="876" xr:uid="{00000000-0005-0000-0000-0000B0020000}"/>
    <cellStyle name="_CurrencySpace_Kinkos_FAS 141 Retail PPA Model_v4" xfId="877" xr:uid="{00000000-0005-0000-0000-0000B1020000}"/>
    <cellStyle name="_CurrencySpace_Lawrys_FAS 141 Office PPA Model_v3" xfId="878" xr:uid="{00000000-0005-0000-0000-0000B2020000}"/>
    <cellStyle name="_CurrencySpace_McCormicks_FAS 141 Retail PPA Model_v4" xfId="879" xr:uid="{00000000-0005-0000-0000-0000B3020000}"/>
    <cellStyle name="_CurrencySpace_Non-compete Data" xfId="880" xr:uid="{00000000-0005-0000-0000-0000B4020000}"/>
    <cellStyle name="_CurrencySpace_Shops @ GWP FAS 141 Office PPA Model_v3" xfId="881" xr:uid="{00000000-0005-0000-0000-0000B5020000}"/>
    <cellStyle name="_Data" xfId="882" xr:uid="{00000000-0005-0000-0000-0000B6020000}"/>
    <cellStyle name="_Euro" xfId="883" xr:uid="{00000000-0005-0000-0000-0000B7020000}"/>
    <cellStyle name="_ExOfficio_MktData" xfId="884" xr:uid="{00000000-0005-0000-0000-0000B8020000}"/>
    <cellStyle name="_Exp-Plan" xfId="885" xr:uid="{00000000-0005-0000-0000-0000B9020000}"/>
    <cellStyle name="_Exp-Plan_02 Del E Webb Medical Plaza" xfId="886" xr:uid="{00000000-0005-0000-0000-0000BA020000}"/>
    <cellStyle name="_Exp-Plan_1" xfId="887" xr:uid="{00000000-0005-0000-0000-0000BB020000}"/>
    <cellStyle name="_Exp-Plan_15 Hawaiian Village PPA" xfId="888" xr:uid="{00000000-0005-0000-0000-0000BC020000}"/>
    <cellStyle name="_Exp-Plan_2" xfId="889" xr:uid="{00000000-0005-0000-0000-0000BD020000}"/>
    <cellStyle name="_Exp-Plan_3" xfId="890" xr:uid="{00000000-0005-0000-0000-0000BE020000}"/>
    <cellStyle name="_Exp-Plan_4" xfId="891" xr:uid="{00000000-0005-0000-0000-0000BF020000}"/>
    <cellStyle name="_Exp-Plan_4_02 Del E Webb Medical Plaza" xfId="892" xr:uid="{00000000-0005-0000-0000-0000C0020000}"/>
    <cellStyle name="_Exp-Plan_4_02 Del E Webb Medical Plaza 2" xfId="893" xr:uid="{00000000-0005-0000-0000-0000C1020000}"/>
    <cellStyle name="_Exp-Plan_4_02 Del E Webb Medical Plaza 3" xfId="894" xr:uid="{00000000-0005-0000-0000-0000C2020000}"/>
    <cellStyle name="_Exp-Plan_4_15 Hawaiian Village PPA" xfId="895" xr:uid="{00000000-0005-0000-0000-0000C3020000}"/>
    <cellStyle name="_Exp-Plan_4_15 Hawaiian Village PPA 2" xfId="896" xr:uid="{00000000-0005-0000-0000-0000C4020000}"/>
    <cellStyle name="_Exp-Plan_4_15 Hawaiian Village PPA 3" xfId="897" xr:uid="{00000000-0005-0000-0000-0000C5020000}"/>
    <cellStyle name="_Exp-Plan_4_Exhibit B" xfId="898" xr:uid="{00000000-0005-0000-0000-0000C6020000}"/>
    <cellStyle name="_Exp-Plan_4_Exhibit B 2" xfId="899" xr:uid="{00000000-0005-0000-0000-0000C7020000}"/>
    <cellStyle name="_Exp-Plan_4_Exhibit B 3" xfId="900" xr:uid="{00000000-0005-0000-0000-0000C8020000}"/>
    <cellStyle name="_Exp-Plan_5" xfId="901" xr:uid="{00000000-0005-0000-0000-0000C9020000}"/>
    <cellStyle name="_Exp-Plan_5_02 Del E Webb Medical Plaza" xfId="902" xr:uid="{00000000-0005-0000-0000-0000CA020000}"/>
    <cellStyle name="_Exp-Plan_5_02 Del E Webb Medical Plaza 2" xfId="903" xr:uid="{00000000-0005-0000-0000-0000CB020000}"/>
    <cellStyle name="_Exp-Plan_5_02 Del E Webb Medical Plaza 3" xfId="904" xr:uid="{00000000-0005-0000-0000-0000CC020000}"/>
    <cellStyle name="_Exp-Plan_5_15 Hawaiian Village PPA" xfId="905" xr:uid="{00000000-0005-0000-0000-0000CD020000}"/>
    <cellStyle name="_Exp-Plan_5_15 Hawaiian Village PPA 2" xfId="906" xr:uid="{00000000-0005-0000-0000-0000CE020000}"/>
    <cellStyle name="_Exp-Plan_5_15 Hawaiian Village PPA 3" xfId="907" xr:uid="{00000000-0005-0000-0000-0000CF020000}"/>
    <cellStyle name="_Exp-Plan_5_Exhibit B" xfId="908" xr:uid="{00000000-0005-0000-0000-0000D0020000}"/>
    <cellStyle name="_Exp-Plan_5_Exhibit B 2" xfId="909" xr:uid="{00000000-0005-0000-0000-0000D1020000}"/>
    <cellStyle name="_Exp-Plan_5_Exhibit B 3" xfId="910" xr:uid="{00000000-0005-0000-0000-0000D2020000}"/>
    <cellStyle name="_Exp-Plan_6" xfId="911" xr:uid="{00000000-0005-0000-0000-0000D3020000}"/>
    <cellStyle name="_Exp-Plan_6_02 Del E Webb Medical Plaza" xfId="912" xr:uid="{00000000-0005-0000-0000-0000D4020000}"/>
    <cellStyle name="_Exp-Plan_6_02 Del E Webb Medical Plaza 2" xfId="913" xr:uid="{00000000-0005-0000-0000-0000D5020000}"/>
    <cellStyle name="_Exp-Plan_6_02 Del E Webb Medical Plaza 3" xfId="914" xr:uid="{00000000-0005-0000-0000-0000D6020000}"/>
    <cellStyle name="_Exp-Plan_6_15 Hawaiian Village PPA" xfId="915" xr:uid="{00000000-0005-0000-0000-0000D7020000}"/>
    <cellStyle name="_Exp-Plan_6_15 Hawaiian Village PPA 2" xfId="916" xr:uid="{00000000-0005-0000-0000-0000D8020000}"/>
    <cellStyle name="_Exp-Plan_6_15 Hawaiian Village PPA 3" xfId="917" xr:uid="{00000000-0005-0000-0000-0000D9020000}"/>
    <cellStyle name="_Exp-Plan_6_Exhibit B" xfId="918" xr:uid="{00000000-0005-0000-0000-0000DA020000}"/>
    <cellStyle name="_Exp-Plan_6_Exhibit B 2" xfId="919" xr:uid="{00000000-0005-0000-0000-0000DB020000}"/>
    <cellStyle name="_Exp-Plan_6_Exhibit B 3" xfId="920" xr:uid="{00000000-0005-0000-0000-0000DC020000}"/>
    <cellStyle name="_Exp-Plan_7" xfId="921" xr:uid="{00000000-0005-0000-0000-0000DD020000}"/>
    <cellStyle name="_Exp-Plan_7_15 Hawaiian Village PPA" xfId="922" xr:uid="{00000000-0005-0000-0000-0000DE020000}"/>
    <cellStyle name="_Exp-Plan_7_Exhibit B" xfId="923" xr:uid="{00000000-0005-0000-0000-0000DF020000}"/>
    <cellStyle name="_Exp-Plan_8" xfId="924" xr:uid="{00000000-0005-0000-0000-0000E0020000}"/>
    <cellStyle name="_Exp-Plan_8_02 Del E Webb Medical Plaza" xfId="925" xr:uid="{00000000-0005-0000-0000-0000E1020000}"/>
    <cellStyle name="_Exp-Plan_8_02 Del E Webb Medical Plaza 2" xfId="926" xr:uid="{00000000-0005-0000-0000-0000E2020000}"/>
    <cellStyle name="_Exp-Plan_8_02 Del E Webb Medical Plaza 3" xfId="927" xr:uid="{00000000-0005-0000-0000-0000E3020000}"/>
    <cellStyle name="_Exp-Plan_8_15 Hawaiian Village PPA" xfId="928" xr:uid="{00000000-0005-0000-0000-0000E4020000}"/>
    <cellStyle name="_Exp-Plan_8_15 Hawaiian Village PPA 2" xfId="929" xr:uid="{00000000-0005-0000-0000-0000E5020000}"/>
    <cellStyle name="_Exp-Plan_8_15 Hawaiian Village PPA 3" xfId="930" xr:uid="{00000000-0005-0000-0000-0000E6020000}"/>
    <cellStyle name="_Exp-Plan_8_Exhibit B" xfId="931" xr:uid="{00000000-0005-0000-0000-0000E7020000}"/>
    <cellStyle name="_Exp-Plan_8_Exhibit B 2" xfId="932" xr:uid="{00000000-0005-0000-0000-0000E8020000}"/>
    <cellStyle name="_Exp-Plan_8_Exhibit B 3" xfId="933" xr:uid="{00000000-0005-0000-0000-0000E9020000}"/>
    <cellStyle name="_Exp-Plan_9" xfId="934" xr:uid="{00000000-0005-0000-0000-0000EA020000}"/>
    <cellStyle name="_Exp-Plan_9_Vectant 3-13-02" xfId="935" xr:uid="{00000000-0005-0000-0000-0000EB020000}"/>
    <cellStyle name="_Exp-Plan_Exhibit B" xfId="936" xr:uid="{00000000-0005-0000-0000-0000EC020000}"/>
    <cellStyle name="_Fcst Package1" xfId="937" xr:uid="{00000000-0005-0000-0000-0000ED020000}"/>
    <cellStyle name="_Fcst Package1_1" xfId="938" xr:uid="{00000000-0005-0000-0000-0000EE020000}"/>
    <cellStyle name="_Fcst Package1_1_02 Del E Webb Medical Plaza" xfId="939" xr:uid="{00000000-0005-0000-0000-0000EF020000}"/>
    <cellStyle name="_Fcst Package1_1_02 Del E Webb Medical Plaza 2" xfId="940" xr:uid="{00000000-0005-0000-0000-0000F0020000}"/>
    <cellStyle name="_Fcst Package1_1_02 Del E Webb Medical Plaza 3" xfId="941" xr:uid="{00000000-0005-0000-0000-0000F1020000}"/>
    <cellStyle name="_Fcst Package1_1_15 Hawaiian Village PPA" xfId="942" xr:uid="{00000000-0005-0000-0000-0000F2020000}"/>
    <cellStyle name="_Fcst Package1_1_15 Hawaiian Village PPA 2" xfId="943" xr:uid="{00000000-0005-0000-0000-0000F3020000}"/>
    <cellStyle name="_Fcst Package1_1_15 Hawaiian Village PPA 3" xfId="944" xr:uid="{00000000-0005-0000-0000-0000F4020000}"/>
    <cellStyle name="_Fcst Package1_1_Exhibit B" xfId="945" xr:uid="{00000000-0005-0000-0000-0000F5020000}"/>
    <cellStyle name="_Fcst Package1_1_Exhibit B 2" xfId="946" xr:uid="{00000000-0005-0000-0000-0000F6020000}"/>
    <cellStyle name="_Fcst Package1_1_Exhibit B 3" xfId="947" xr:uid="{00000000-0005-0000-0000-0000F7020000}"/>
    <cellStyle name="_Fcst Package1_2" xfId="948" xr:uid="{00000000-0005-0000-0000-0000F8020000}"/>
    <cellStyle name="_Fcst Package1_2_02 Del E Webb Medical Plaza" xfId="949" xr:uid="{00000000-0005-0000-0000-0000F9020000}"/>
    <cellStyle name="_Fcst Package1_2_02 Del E Webb Medical Plaza 2" xfId="950" xr:uid="{00000000-0005-0000-0000-0000FA020000}"/>
    <cellStyle name="_Fcst Package1_2_02 Del E Webb Medical Plaza 3" xfId="951" xr:uid="{00000000-0005-0000-0000-0000FB020000}"/>
    <cellStyle name="_Fcst Package1_2_15 Hawaiian Village PPA" xfId="952" xr:uid="{00000000-0005-0000-0000-0000FC020000}"/>
    <cellStyle name="_Fcst Package1_2_15 Hawaiian Village PPA 2" xfId="953" xr:uid="{00000000-0005-0000-0000-0000FD020000}"/>
    <cellStyle name="_Fcst Package1_2_15 Hawaiian Village PPA 3" xfId="954" xr:uid="{00000000-0005-0000-0000-0000FE020000}"/>
    <cellStyle name="_Fcst Package1_2_Exhibit B" xfId="955" xr:uid="{00000000-0005-0000-0000-0000FF020000}"/>
    <cellStyle name="_Fcst Package1_2_Exhibit B 2" xfId="956" xr:uid="{00000000-0005-0000-0000-000000030000}"/>
    <cellStyle name="_Fcst Package1_2_Exhibit B 3" xfId="957" xr:uid="{00000000-0005-0000-0000-000001030000}"/>
    <cellStyle name="_Fcst Package1_3" xfId="958" xr:uid="{00000000-0005-0000-0000-000002030000}"/>
    <cellStyle name="_Fcst Package1_3_15 Hawaiian Village PPA" xfId="959" xr:uid="{00000000-0005-0000-0000-000003030000}"/>
    <cellStyle name="_Fcst Package1_3_Exhibit B" xfId="960" xr:uid="{00000000-0005-0000-0000-000004030000}"/>
    <cellStyle name="_Fcst Package1_4" xfId="961" xr:uid="{00000000-0005-0000-0000-000005030000}"/>
    <cellStyle name="_Fcst Package1_4_02 Del E Webb Medical Plaza" xfId="962" xr:uid="{00000000-0005-0000-0000-000006030000}"/>
    <cellStyle name="_Fcst Package1_4_02 Del E Webb Medical Plaza 2" xfId="963" xr:uid="{00000000-0005-0000-0000-000007030000}"/>
    <cellStyle name="_Fcst Package1_4_02 Del E Webb Medical Plaza 3" xfId="964" xr:uid="{00000000-0005-0000-0000-000008030000}"/>
    <cellStyle name="_Fcst Package1_4_15 Hawaiian Village PPA" xfId="965" xr:uid="{00000000-0005-0000-0000-000009030000}"/>
    <cellStyle name="_Fcst Package1_4_15 Hawaiian Village PPA 2" xfId="966" xr:uid="{00000000-0005-0000-0000-00000A030000}"/>
    <cellStyle name="_Fcst Package1_4_15 Hawaiian Village PPA 3" xfId="967" xr:uid="{00000000-0005-0000-0000-00000B030000}"/>
    <cellStyle name="_Fcst Package1_4_Exhibit B" xfId="968" xr:uid="{00000000-0005-0000-0000-00000C030000}"/>
    <cellStyle name="_Fcst Package1_4_Exhibit B 2" xfId="969" xr:uid="{00000000-0005-0000-0000-00000D030000}"/>
    <cellStyle name="_Fcst Package1_4_Exhibit B 3" xfId="970" xr:uid="{00000000-0005-0000-0000-00000E030000}"/>
    <cellStyle name="_Fcst Package1_5" xfId="971" xr:uid="{00000000-0005-0000-0000-00000F030000}"/>
    <cellStyle name="_Fcst Package1_6" xfId="972" xr:uid="{00000000-0005-0000-0000-000010030000}"/>
    <cellStyle name="_Fcst Package1_7" xfId="973" xr:uid="{00000000-0005-0000-0000-000011030000}"/>
    <cellStyle name="_Fcst Package1_7_02 Del E Webb Medical Plaza" xfId="974" xr:uid="{00000000-0005-0000-0000-000012030000}"/>
    <cellStyle name="_Fcst Package1_7_02 Del E Webb Medical Plaza 2" xfId="975" xr:uid="{00000000-0005-0000-0000-000013030000}"/>
    <cellStyle name="_Fcst Package1_7_02 Del E Webb Medical Plaza 3" xfId="976" xr:uid="{00000000-0005-0000-0000-000014030000}"/>
    <cellStyle name="_Fcst Package1_7_15 Hawaiian Village PPA" xfId="977" xr:uid="{00000000-0005-0000-0000-000015030000}"/>
    <cellStyle name="_Fcst Package1_7_15 Hawaiian Village PPA 2" xfId="978" xr:uid="{00000000-0005-0000-0000-000016030000}"/>
    <cellStyle name="_Fcst Package1_7_15 Hawaiian Village PPA 3" xfId="979" xr:uid="{00000000-0005-0000-0000-000017030000}"/>
    <cellStyle name="_Fcst Package1_7_Exhibit B" xfId="980" xr:uid="{00000000-0005-0000-0000-000018030000}"/>
    <cellStyle name="_Fcst Package1_7_Exhibit B 2" xfId="981" xr:uid="{00000000-0005-0000-0000-000019030000}"/>
    <cellStyle name="_Fcst Package1_7_Exhibit B 3" xfId="982" xr:uid="{00000000-0005-0000-0000-00001A030000}"/>
    <cellStyle name="_Fcst Package1_8" xfId="983" xr:uid="{00000000-0005-0000-0000-00001B030000}"/>
    <cellStyle name="_Fcst Package1_8_Vectant 3-13-02" xfId="984" xr:uid="{00000000-0005-0000-0000-00001C030000}"/>
    <cellStyle name="_Fcst Package1_9" xfId="985" xr:uid="{00000000-0005-0000-0000-00001D030000}"/>
    <cellStyle name="_Fcst Package1_9_02 Del E Webb Medical Plaza" xfId="986" xr:uid="{00000000-0005-0000-0000-00001E030000}"/>
    <cellStyle name="_Fcst Package1_9_15 Hawaiian Village PPA" xfId="987" xr:uid="{00000000-0005-0000-0000-00001F030000}"/>
    <cellStyle name="_Fcst Package1_9_Exhibit B" xfId="988" xr:uid="{00000000-0005-0000-0000-000020030000}"/>
    <cellStyle name="_FFE Draft Exhibit 10-1-08" xfId="989" xr:uid="{00000000-0005-0000-0000-000021030000}"/>
    <cellStyle name="_Foreign WACC example" xfId="990" xr:uid="{00000000-0005-0000-0000-000022030000}"/>
    <cellStyle name="_Foreign WACC example_02 Del E Webb Medical Plaza" xfId="991" xr:uid="{00000000-0005-0000-0000-000023030000}"/>
    <cellStyle name="_Foreign WACC example_15 Hawaiian Village PPA" xfId="992" xr:uid="{00000000-0005-0000-0000-000024030000}"/>
    <cellStyle name="_Foreign WACC example_Exhibit B" xfId="993" xr:uid="{00000000-0005-0000-0000-000025030000}"/>
    <cellStyle name="_Fotoball141_7-15-04ver2" xfId="994" xr:uid="{00000000-0005-0000-0000-000026030000}"/>
    <cellStyle name="_GAL-Feb" xfId="995" xr:uid="{00000000-0005-0000-0000-000027030000}"/>
    <cellStyle name="_GAL-Feb_02 Del E Webb Medical Plaza" xfId="996" xr:uid="{00000000-0005-0000-0000-000028030000}"/>
    <cellStyle name="_GAL-Feb_02 Del E Webb Medical Plaza 2" xfId="997" xr:uid="{00000000-0005-0000-0000-000029030000}"/>
    <cellStyle name="_GAL-Feb_02 Del E Webb Medical Plaza 3" xfId="998" xr:uid="{00000000-0005-0000-0000-00002A030000}"/>
    <cellStyle name="_GAL-Feb_1" xfId="999" xr:uid="{00000000-0005-0000-0000-00002B030000}"/>
    <cellStyle name="_GAL-Feb_15 Hawaiian Village PPA" xfId="1000" xr:uid="{00000000-0005-0000-0000-00002C030000}"/>
    <cellStyle name="_GAL-Feb_15 Hawaiian Village PPA 2" xfId="1001" xr:uid="{00000000-0005-0000-0000-00002D030000}"/>
    <cellStyle name="_GAL-Feb_15 Hawaiian Village PPA 3" xfId="1002" xr:uid="{00000000-0005-0000-0000-00002E030000}"/>
    <cellStyle name="_GAL-Feb_2" xfId="1003" xr:uid="{00000000-0005-0000-0000-00002F030000}"/>
    <cellStyle name="_GAL-Feb_2_Vectant 3-13-02" xfId="1004" xr:uid="{00000000-0005-0000-0000-000030030000}"/>
    <cellStyle name="_GAL-Feb_3" xfId="1005" xr:uid="{00000000-0005-0000-0000-000031030000}"/>
    <cellStyle name="_GAL-Feb_3_02 Del E Webb Medical Plaza" xfId="1006" xr:uid="{00000000-0005-0000-0000-000032030000}"/>
    <cellStyle name="_GAL-Feb_3_15 Hawaiian Village PPA" xfId="1007" xr:uid="{00000000-0005-0000-0000-000033030000}"/>
    <cellStyle name="_GAL-Feb_3_Exhibit B" xfId="1008" xr:uid="{00000000-0005-0000-0000-000034030000}"/>
    <cellStyle name="_GAL-Feb_4" xfId="1009" xr:uid="{00000000-0005-0000-0000-000035030000}"/>
    <cellStyle name="_GAL-Feb_4_15 Hawaiian Village PPA" xfId="1010" xr:uid="{00000000-0005-0000-0000-000036030000}"/>
    <cellStyle name="_GAL-Feb_4_Exhibit B" xfId="1011" xr:uid="{00000000-0005-0000-0000-000037030000}"/>
    <cellStyle name="_GAL-Feb_5" xfId="1012" xr:uid="{00000000-0005-0000-0000-000038030000}"/>
    <cellStyle name="_GAL-Feb_5_02 Del E Webb Medical Plaza" xfId="1013" xr:uid="{00000000-0005-0000-0000-000039030000}"/>
    <cellStyle name="_GAL-Feb_5_02 Del E Webb Medical Plaza 2" xfId="1014" xr:uid="{00000000-0005-0000-0000-00003A030000}"/>
    <cellStyle name="_GAL-Feb_5_02 Del E Webb Medical Plaza 3" xfId="1015" xr:uid="{00000000-0005-0000-0000-00003B030000}"/>
    <cellStyle name="_GAL-Feb_5_15 Hawaiian Village PPA" xfId="1016" xr:uid="{00000000-0005-0000-0000-00003C030000}"/>
    <cellStyle name="_GAL-Feb_5_15 Hawaiian Village PPA 2" xfId="1017" xr:uid="{00000000-0005-0000-0000-00003D030000}"/>
    <cellStyle name="_GAL-Feb_5_15 Hawaiian Village PPA 3" xfId="1018" xr:uid="{00000000-0005-0000-0000-00003E030000}"/>
    <cellStyle name="_GAL-Feb_5_Exhibit B" xfId="1019" xr:uid="{00000000-0005-0000-0000-00003F030000}"/>
    <cellStyle name="_GAL-Feb_5_Exhibit B 2" xfId="1020" xr:uid="{00000000-0005-0000-0000-000040030000}"/>
    <cellStyle name="_GAL-Feb_5_Exhibit B 3" xfId="1021" xr:uid="{00000000-0005-0000-0000-000041030000}"/>
    <cellStyle name="_GAL-Feb_6" xfId="1022" xr:uid="{00000000-0005-0000-0000-000042030000}"/>
    <cellStyle name="_GAL-Feb_7" xfId="1023" xr:uid="{00000000-0005-0000-0000-000043030000}"/>
    <cellStyle name="_GAL-Feb_8" xfId="1024" xr:uid="{00000000-0005-0000-0000-000044030000}"/>
    <cellStyle name="_GAL-Feb_8_02 Del E Webb Medical Plaza" xfId="1025" xr:uid="{00000000-0005-0000-0000-000045030000}"/>
    <cellStyle name="_GAL-Feb_8_02 Del E Webb Medical Plaza 2" xfId="1026" xr:uid="{00000000-0005-0000-0000-000046030000}"/>
    <cellStyle name="_GAL-Feb_8_02 Del E Webb Medical Plaza 3" xfId="1027" xr:uid="{00000000-0005-0000-0000-000047030000}"/>
    <cellStyle name="_GAL-Feb_8_15 Hawaiian Village PPA" xfId="1028" xr:uid="{00000000-0005-0000-0000-000048030000}"/>
    <cellStyle name="_GAL-Feb_8_15 Hawaiian Village PPA 2" xfId="1029" xr:uid="{00000000-0005-0000-0000-000049030000}"/>
    <cellStyle name="_GAL-Feb_8_15 Hawaiian Village PPA 3" xfId="1030" xr:uid="{00000000-0005-0000-0000-00004A030000}"/>
    <cellStyle name="_GAL-Feb_8_Exhibit B" xfId="1031" xr:uid="{00000000-0005-0000-0000-00004B030000}"/>
    <cellStyle name="_GAL-Feb_8_Exhibit B 2" xfId="1032" xr:uid="{00000000-0005-0000-0000-00004C030000}"/>
    <cellStyle name="_GAL-Feb_8_Exhibit B 3" xfId="1033" xr:uid="{00000000-0005-0000-0000-00004D030000}"/>
    <cellStyle name="_GAL-Feb_9" xfId="1034" xr:uid="{00000000-0005-0000-0000-00004E030000}"/>
    <cellStyle name="_GAL-Feb_9_02 Del E Webb Medical Plaza" xfId="1035" xr:uid="{00000000-0005-0000-0000-00004F030000}"/>
    <cellStyle name="_GAL-Feb_9_02 Del E Webb Medical Plaza 2" xfId="1036" xr:uid="{00000000-0005-0000-0000-000050030000}"/>
    <cellStyle name="_GAL-Feb_9_02 Del E Webb Medical Plaza 3" xfId="1037" xr:uid="{00000000-0005-0000-0000-000051030000}"/>
    <cellStyle name="_GAL-Feb_9_15 Hawaiian Village PPA" xfId="1038" xr:uid="{00000000-0005-0000-0000-000052030000}"/>
    <cellStyle name="_GAL-Feb_9_15 Hawaiian Village PPA 2" xfId="1039" xr:uid="{00000000-0005-0000-0000-000053030000}"/>
    <cellStyle name="_GAL-Feb_9_15 Hawaiian Village PPA 3" xfId="1040" xr:uid="{00000000-0005-0000-0000-000054030000}"/>
    <cellStyle name="_GAL-Feb_9_Exhibit B" xfId="1041" xr:uid="{00000000-0005-0000-0000-000055030000}"/>
    <cellStyle name="_GAL-Feb_9_Exhibit B 2" xfId="1042" xr:uid="{00000000-0005-0000-0000-000056030000}"/>
    <cellStyle name="_GAL-Feb_9_Exhibit B 3" xfId="1043" xr:uid="{00000000-0005-0000-0000-000057030000}"/>
    <cellStyle name="_GAL-Feb_Exhibit B" xfId="1044" xr:uid="{00000000-0005-0000-0000-000058030000}"/>
    <cellStyle name="_GAL-Feb_Exhibit B 2" xfId="1045" xr:uid="{00000000-0005-0000-0000-000059030000}"/>
    <cellStyle name="_GAL-Feb_Exhibit B 3" xfId="1046" xr:uid="{00000000-0005-0000-0000-00005A030000}"/>
    <cellStyle name="_GAL-Jul-00" xfId="1047" xr:uid="{00000000-0005-0000-0000-00005B030000}"/>
    <cellStyle name="_GAL-Jul-00_02 Del E Webb Medical Plaza" xfId="1048" xr:uid="{00000000-0005-0000-0000-00005C030000}"/>
    <cellStyle name="_GAL-Jul-00_02 Del E Webb Medical Plaza 2" xfId="1049" xr:uid="{00000000-0005-0000-0000-00005D030000}"/>
    <cellStyle name="_GAL-Jul-00_02 Del E Webb Medical Plaza 3" xfId="1050" xr:uid="{00000000-0005-0000-0000-00005E030000}"/>
    <cellStyle name="_GAL-Jul-00_1" xfId="1051" xr:uid="{00000000-0005-0000-0000-00005F030000}"/>
    <cellStyle name="_GAL-Jul-00_1_02 Del E Webb Medical Plaza" xfId="1052" xr:uid="{00000000-0005-0000-0000-000060030000}"/>
    <cellStyle name="_GAL-Jul-00_1_15 Hawaiian Village PPA" xfId="1053" xr:uid="{00000000-0005-0000-0000-000061030000}"/>
    <cellStyle name="_GAL-Jul-00_1_Exhibit B" xfId="1054" xr:uid="{00000000-0005-0000-0000-000062030000}"/>
    <cellStyle name="_GAL-Jul-00_15 Hawaiian Village PPA" xfId="1055" xr:uid="{00000000-0005-0000-0000-000063030000}"/>
    <cellStyle name="_GAL-Jul-00_15 Hawaiian Village PPA 2" xfId="1056" xr:uid="{00000000-0005-0000-0000-000064030000}"/>
    <cellStyle name="_GAL-Jul-00_15 Hawaiian Village PPA 3" xfId="1057" xr:uid="{00000000-0005-0000-0000-000065030000}"/>
    <cellStyle name="_GAL-Jul-00_2" xfId="1058" xr:uid="{00000000-0005-0000-0000-000066030000}"/>
    <cellStyle name="_GAL-Jul-00_2_Vectant 3-13-02" xfId="1059" xr:uid="{00000000-0005-0000-0000-000067030000}"/>
    <cellStyle name="_GAL-Jul-00_3" xfId="1060" xr:uid="{00000000-0005-0000-0000-000068030000}"/>
    <cellStyle name="_GAL-Jul-00_4" xfId="1061" xr:uid="{00000000-0005-0000-0000-000069030000}"/>
    <cellStyle name="_GAL-Jul-00_5" xfId="1062" xr:uid="{00000000-0005-0000-0000-00006A030000}"/>
    <cellStyle name="_GAL-Jul-00_5_15 Hawaiian Village PPA" xfId="1063" xr:uid="{00000000-0005-0000-0000-00006B030000}"/>
    <cellStyle name="_GAL-Jul-00_5_Exhibit B" xfId="1064" xr:uid="{00000000-0005-0000-0000-00006C030000}"/>
    <cellStyle name="_GAL-Jul-00_6" xfId="1065" xr:uid="{00000000-0005-0000-0000-00006D030000}"/>
    <cellStyle name="_GAL-Jul-00_7" xfId="1066" xr:uid="{00000000-0005-0000-0000-00006E030000}"/>
    <cellStyle name="_GAL-Jul-00_7_02 Del E Webb Medical Plaza" xfId="1067" xr:uid="{00000000-0005-0000-0000-00006F030000}"/>
    <cellStyle name="_GAL-Jul-00_7_02 Del E Webb Medical Plaza 2" xfId="1068" xr:uid="{00000000-0005-0000-0000-000070030000}"/>
    <cellStyle name="_GAL-Jul-00_7_02 Del E Webb Medical Plaza 3" xfId="1069" xr:uid="{00000000-0005-0000-0000-000071030000}"/>
    <cellStyle name="_GAL-Jul-00_7_15 Hawaiian Village PPA" xfId="1070" xr:uid="{00000000-0005-0000-0000-000072030000}"/>
    <cellStyle name="_GAL-Jul-00_7_15 Hawaiian Village PPA 2" xfId="1071" xr:uid="{00000000-0005-0000-0000-000073030000}"/>
    <cellStyle name="_GAL-Jul-00_7_15 Hawaiian Village PPA 3" xfId="1072" xr:uid="{00000000-0005-0000-0000-000074030000}"/>
    <cellStyle name="_GAL-Jul-00_7_Exhibit B" xfId="1073" xr:uid="{00000000-0005-0000-0000-000075030000}"/>
    <cellStyle name="_GAL-Jul-00_7_Exhibit B 2" xfId="1074" xr:uid="{00000000-0005-0000-0000-000076030000}"/>
    <cellStyle name="_GAL-Jul-00_7_Exhibit B 3" xfId="1075" xr:uid="{00000000-0005-0000-0000-000077030000}"/>
    <cellStyle name="_GAL-Jul-00_8" xfId="1076" xr:uid="{00000000-0005-0000-0000-000078030000}"/>
    <cellStyle name="_GAL-Jul-00_8_02 Del E Webb Medical Plaza" xfId="1077" xr:uid="{00000000-0005-0000-0000-000079030000}"/>
    <cellStyle name="_GAL-Jul-00_8_02 Del E Webb Medical Plaza 2" xfId="1078" xr:uid="{00000000-0005-0000-0000-00007A030000}"/>
    <cellStyle name="_GAL-Jul-00_8_02 Del E Webb Medical Plaza 3" xfId="1079" xr:uid="{00000000-0005-0000-0000-00007B030000}"/>
    <cellStyle name="_GAL-Jul-00_8_15 Hawaiian Village PPA" xfId="1080" xr:uid="{00000000-0005-0000-0000-00007C030000}"/>
    <cellStyle name="_GAL-Jul-00_8_15 Hawaiian Village PPA 2" xfId="1081" xr:uid="{00000000-0005-0000-0000-00007D030000}"/>
    <cellStyle name="_GAL-Jul-00_8_15 Hawaiian Village PPA 3" xfId="1082" xr:uid="{00000000-0005-0000-0000-00007E030000}"/>
    <cellStyle name="_GAL-Jul-00_8_Exhibit B" xfId="1083" xr:uid="{00000000-0005-0000-0000-00007F030000}"/>
    <cellStyle name="_GAL-Jul-00_8_Exhibit B 2" xfId="1084" xr:uid="{00000000-0005-0000-0000-000080030000}"/>
    <cellStyle name="_GAL-Jul-00_8_Exhibit B 3" xfId="1085" xr:uid="{00000000-0005-0000-0000-000081030000}"/>
    <cellStyle name="_GAL-Jul-00_Exhibit B" xfId="1086" xr:uid="{00000000-0005-0000-0000-000082030000}"/>
    <cellStyle name="_GAL-Jul-00_Exhibit B 2" xfId="1087" xr:uid="{00000000-0005-0000-0000-000083030000}"/>
    <cellStyle name="_GAL-Jul-00_Exhibit B 3" xfId="1088" xr:uid="{00000000-0005-0000-0000-000084030000}"/>
    <cellStyle name="_GAL-Nov" xfId="1089" xr:uid="{00000000-0005-0000-0000-000085030000}"/>
    <cellStyle name="_GAL-Nov_1" xfId="1090" xr:uid="{00000000-0005-0000-0000-000086030000}"/>
    <cellStyle name="_GAL-Nov_2" xfId="1091" xr:uid="{00000000-0005-0000-0000-000087030000}"/>
    <cellStyle name="_GAL-Nov_2_02 Del E Webb Medical Plaza" xfId="1092" xr:uid="{00000000-0005-0000-0000-000088030000}"/>
    <cellStyle name="_GAL-Nov_2_02 Del E Webb Medical Plaza 2" xfId="1093" xr:uid="{00000000-0005-0000-0000-000089030000}"/>
    <cellStyle name="_GAL-Nov_2_02 Del E Webb Medical Plaza 3" xfId="1094" xr:uid="{00000000-0005-0000-0000-00008A030000}"/>
    <cellStyle name="_GAL-Nov_2_15 Hawaiian Village PPA" xfId="1095" xr:uid="{00000000-0005-0000-0000-00008B030000}"/>
    <cellStyle name="_GAL-Nov_2_15 Hawaiian Village PPA 2" xfId="1096" xr:uid="{00000000-0005-0000-0000-00008C030000}"/>
    <cellStyle name="_GAL-Nov_2_15 Hawaiian Village PPA 3" xfId="1097" xr:uid="{00000000-0005-0000-0000-00008D030000}"/>
    <cellStyle name="_GAL-Nov_2_Exhibit B" xfId="1098" xr:uid="{00000000-0005-0000-0000-00008E030000}"/>
    <cellStyle name="_GAL-Nov_2_Exhibit B 2" xfId="1099" xr:uid="{00000000-0005-0000-0000-00008F030000}"/>
    <cellStyle name="_GAL-Nov_2_Exhibit B 3" xfId="1100" xr:uid="{00000000-0005-0000-0000-000090030000}"/>
    <cellStyle name="_GAL-Nov_3" xfId="1101" xr:uid="{00000000-0005-0000-0000-000091030000}"/>
    <cellStyle name="_GAL-Nov_3_15 Hawaiian Village PPA" xfId="1102" xr:uid="{00000000-0005-0000-0000-000092030000}"/>
    <cellStyle name="_GAL-Nov_3_Exhibit B" xfId="1103" xr:uid="{00000000-0005-0000-0000-000093030000}"/>
    <cellStyle name="_GAL-Nov_4" xfId="1104" xr:uid="{00000000-0005-0000-0000-000094030000}"/>
    <cellStyle name="_GAL-Nov_4_Vectant 3-13-02" xfId="1105" xr:uid="{00000000-0005-0000-0000-000095030000}"/>
    <cellStyle name="_GAL-Nov_5" xfId="1106" xr:uid="{00000000-0005-0000-0000-000096030000}"/>
    <cellStyle name="_GAL-Nov_5_02 Del E Webb Medical Plaza" xfId="1107" xr:uid="{00000000-0005-0000-0000-000097030000}"/>
    <cellStyle name="_GAL-Nov_5_02 Del E Webb Medical Plaza 2" xfId="1108" xr:uid="{00000000-0005-0000-0000-000098030000}"/>
    <cellStyle name="_GAL-Nov_5_02 Del E Webb Medical Plaza 3" xfId="1109" xr:uid="{00000000-0005-0000-0000-000099030000}"/>
    <cellStyle name="_GAL-Nov_5_15 Hawaiian Village PPA" xfId="1110" xr:uid="{00000000-0005-0000-0000-00009A030000}"/>
    <cellStyle name="_GAL-Nov_5_15 Hawaiian Village PPA 2" xfId="1111" xr:uid="{00000000-0005-0000-0000-00009B030000}"/>
    <cellStyle name="_GAL-Nov_5_15 Hawaiian Village PPA 3" xfId="1112" xr:uid="{00000000-0005-0000-0000-00009C030000}"/>
    <cellStyle name="_GAL-Nov_5_Exhibit B" xfId="1113" xr:uid="{00000000-0005-0000-0000-00009D030000}"/>
    <cellStyle name="_GAL-Nov_5_Exhibit B 2" xfId="1114" xr:uid="{00000000-0005-0000-0000-00009E030000}"/>
    <cellStyle name="_GAL-Nov_5_Exhibit B 3" xfId="1115" xr:uid="{00000000-0005-0000-0000-00009F030000}"/>
    <cellStyle name="_GAL-Nov_6" xfId="1116" xr:uid="{00000000-0005-0000-0000-0000A0030000}"/>
    <cellStyle name="_GAL-Nov_6_02 Del E Webb Medical Plaza" xfId="1117" xr:uid="{00000000-0005-0000-0000-0000A1030000}"/>
    <cellStyle name="_GAL-Nov_6_02 Del E Webb Medical Plaza 2" xfId="1118" xr:uid="{00000000-0005-0000-0000-0000A2030000}"/>
    <cellStyle name="_GAL-Nov_6_02 Del E Webb Medical Plaza 3" xfId="1119" xr:uid="{00000000-0005-0000-0000-0000A3030000}"/>
    <cellStyle name="_GAL-Nov_6_15 Hawaiian Village PPA" xfId="1120" xr:uid="{00000000-0005-0000-0000-0000A4030000}"/>
    <cellStyle name="_GAL-Nov_6_15 Hawaiian Village PPA 2" xfId="1121" xr:uid="{00000000-0005-0000-0000-0000A5030000}"/>
    <cellStyle name="_GAL-Nov_6_15 Hawaiian Village PPA 3" xfId="1122" xr:uid="{00000000-0005-0000-0000-0000A6030000}"/>
    <cellStyle name="_GAL-Nov_6_Exhibit B" xfId="1123" xr:uid="{00000000-0005-0000-0000-0000A7030000}"/>
    <cellStyle name="_GAL-Nov_6_Exhibit B 2" xfId="1124" xr:uid="{00000000-0005-0000-0000-0000A8030000}"/>
    <cellStyle name="_GAL-Nov_6_Exhibit B 3" xfId="1125" xr:uid="{00000000-0005-0000-0000-0000A9030000}"/>
    <cellStyle name="_GAL-Nov_7" xfId="1126" xr:uid="{00000000-0005-0000-0000-0000AA030000}"/>
    <cellStyle name="_GAL-Nov_8" xfId="1127" xr:uid="{00000000-0005-0000-0000-0000AB030000}"/>
    <cellStyle name="_GAL-Nov_8_02 Del E Webb Medical Plaza" xfId="1128" xr:uid="{00000000-0005-0000-0000-0000AC030000}"/>
    <cellStyle name="_GAL-Nov_8_15 Hawaiian Village PPA" xfId="1129" xr:uid="{00000000-0005-0000-0000-0000AD030000}"/>
    <cellStyle name="_GAL-Nov_8_Exhibit B" xfId="1130" xr:uid="{00000000-0005-0000-0000-0000AE030000}"/>
    <cellStyle name="_GAL-Sep-MAC" xfId="1131" xr:uid="{00000000-0005-0000-0000-0000AF030000}"/>
    <cellStyle name="_GAL-Sep-MAC_02 Del E Webb Medical Plaza" xfId="1132" xr:uid="{00000000-0005-0000-0000-0000B0030000}"/>
    <cellStyle name="_GAL-Sep-MAC_02 Del E Webb Medical Plaza 2" xfId="1133" xr:uid="{00000000-0005-0000-0000-0000B1030000}"/>
    <cellStyle name="_GAL-Sep-MAC_02 Del E Webb Medical Plaza 3" xfId="1134" xr:uid="{00000000-0005-0000-0000-0000B2030000}"/>
    <cellStyle name="_GAL-Sep-MAC_15 Hawaiian Village PPA" xfId="1135" xr:uid="{00000000-0005-0000-0000-0000B3030000}"/>
    <cellStyle name="_GAL-Sep-MAC_15 Hawaiian Village PPA 2" xfId="1136" xr:uid="{00000000-0005-0000-0000-0000B4030000}"/>
    <cellStyle name="_GAL-Sep-MAC_15 Hawaiian Village PPA 3" xfId="1137" xr:uid="{00000000-0005-0000-0000-0000B5030000}"/>
    <cellStyle name="_GAL-Sep-MAC_Exhibit B" xfId="1138" xr:uid="{00000000-0005-0000-0000-0000B6030000}"/>
    <cellStyle name="_GAL-Sep-MAC_Exhibit B 2" xfId="1139" xr:uid="{00000000-0005-0000-0000-0000B7030000}"/>
    <cellStyle name="_GAL-Sep-MAC_Exhibit B 3" xfId="1140" xr:uid="{00000000-0005-0000-0000-0000B8030000}"/>
    <cellStyle name="_Header" xfId="1141" xr:uid="{00000000-0005-0000-0000-0000B9030000}"/>
    <cellStyle name="_Heading" xfId="1142" xr:uid="{00000000-0005-0000-0000-0000BA030000}"/>
    <cellStyle name="_Headline" xfId="1143" xr:uid="{00000000-0005-0000-0000-0000BB030000}"/>
    <cellStyle name="_Highlight" xfId="1144" xr:uid="{00000000-0005-0000-0000-0000BC030000}"/>
    <cellStyle name="_Highlight 2" xfId="1145" xr:uid="{00000000-0005-0000-0000-0000BD030000}"/>
    <cellStyle name="_Highlight 3" xfId="1146" xr:uid="{00000000-0005-0000-0000-0000BE030000}"/>
    <cellStyle name="_June 2006 DC Sh Rev " xfId="73" xr:uid="{00000000-0005-0000-0000-0000BF030000}"/>
    <cellStyle name="_June 2006 DC Sh Rev  2" xfId="1147" xr:uid="{00000000-0005-0000-0000-0000C0030000}"/>
    <cellStyle name="_June 2006 DC Sh Rev  3" xfId="1148" xr:uid="{00000000-0005-0000-0000-0000C1030000}"/>
    <cellStyle name="_K2_142_MDL1-5-04" xfId="1149" xr:uid="{00000000-0005-0000-0000-0000C2030000}"/>
    <cellStyle name="_KPMG Required Info" xfId="1150" xr:uid="{00000000-0005-0000-0000-0000C3030000}"/>
    <cellStyle name="_LTD - BS Template - Feb 09" xfId="1151" xr:uid="{00000000-0005-0000-0000-0000C4030000}"/>
    <cellStyle name="_LTD schedules - Oct 08" xfId="1152" xr:uid="{00000000-0005-0000-0000-0000C5030000}"/>
    <cellStyle name="_Marmot_MktData" xfId="1153" xr:uid="{00000000-0005-0000-0000-0000C6030000}"/>
    <cellStyle name="_Morgan Stanley Reporting Format 0708" xfId="1154" xr:uid="{00000000-0005-0000-0000-0000C7030000}"/>
    <cellStyle name="_Morgan Stanley Reporting Format 0808" xfId="1155" xr:uid="{00000000-0005-0000-0000-0000C8030000}"/>
    <cellStyle name="_Morgan Stanley Reporting Format 0908 (5)" xfId="1156" xr:uid="{00000000-0005-0000-0000-0000C9030000}"/>
    <cellStyle name="_Morgan Stanley Reporting Format 1008" xfId="1157" xr:uid="{00000000-0005-0000-0000-0000CA030000}"/>
    <cellStyle name="_MS Issuances Maturities 113008" xfId="1158" xr:uid="{00000000-0005-0000-0000-0000CB030000}"/>
    <cellStyle name="_MSYN " xfId="74" xr:uid="{00000000-0005-0000-0000-0000CC030000}"/>
    <cellStyle name="_Multiple" xfId="1159" xr:uid="{00000000-0005-0000-0000-0000CD030000}"/>
    <cellStyle name="_Multiple_1 GWP FAS 141 Office PPA Model_v1" xfId="1160" xr:uid="{00000000-0005-0000-0000-0000CE030000}"/>
    <cellStyle name="_Multiple_11 GWP FAS 141 Office PPA Model_v1" xfId="1161" xr:uid="{00000000-0005-0000-0000-0000CF030000}"/>
    <cellStyle name="_Multiple_12 GWP FAS 141 Office PPA Model_v1" xfId="1162" xr:uid="{00000000-0005-0000-0000-0000D0030000}"/>
    <cellStyle name="_Multiple_2 GWP FAS 141 Office PPA Model_v1" xfId="1163" xr:uid="{00000000-0005-0000-0000-0000D1030000}"/>
    <cellStyle name="_Multiple_3 GWP FAS 141 Office PPA Model_v1" xfId="1164" xr:uid="{00000000-0005-0000-0000-0000D2030000}"/>
    <cellStyle name="_Multiple_3753-63 HHP_FAS 141 Office PPA Modelv3" xfId="1165" xr:uid="{00000000-0005-0000-0000-0000D3030000}"/>
    <cellStyle name="_Multiple_3770 HHP_FAS 141 Office PPA Model_v3" xfId="1166" xr:uid="{00000000-0005-0000-0000-0000D4030000}"/>
    <cellStyle name="_Multiple_3770 HHP_FAS 141 Office PPA Model_v4" xfId="1167" xr:uid="{00000000-0005-0000-0000-0000D5030000}"/>
    <cellStyle name="_Multiple_3773 HHP_FAS 141 Office PPA Model_v3" xfId="1168" xr:uid="{00000000-0005-0000-0000-0000D6030000}"/>
    <cellStyle name="_Multiple_3800 Buff Spdwy FAS 141 Office PPA Model_v1" xfId="1169" xr:uid="{00000000-0005-0000-0000-0000D7030000}"/>
    <cellStyle name="_Multiple_3800 HHP_FAS 141 Office PPA Model_v3" xfId="1170" xr:uid="{00000000-0005-0000-0000-0000D8030000}"/>
    <cellStyle name="_Multiple_3883 HHP_FAS 141 Office PPA Model_v3" xfId="1171" xr:uid="{00000000-0005-0000-0000-0000D9030000}"/>
    <cellStyle name="_Multiple_3930 HHP_FAS 141 Office PPA Model_v3" xfId="1172" xr:uid="{00000000-0005-0000-0000-0000DA030000}"/>
    <cellStyle name="_Multiple_3960 HHP_FAS 141 Office PPA Model_v3" xfId="1173" xr:uid="{00000000-0005-0000-0000-0000DB030000}"/>
    <cellStyle name="_Multiple_3980 HHP_FAS 141 Office PPA Model_v3" xfId="1174" xr:uid="{00000000-0005-0000-0000-0000DC030000}"/>
    <cellStyle name="_Multiple_3993 HHP_FAS 141 Office PPA Model_v3" xfId="1175" xr:uid="{00000000-0005-0000-0000-0000DD030000}"/>
    <cellStyle name="_Multiple_4 GWP FAS 141 Office PPA Model_v1" xfId="1176" xr:uid="{00000000-0005-0000-0000-0000DE030000}"/>
    <cellStyle name="_Multiple_5 GWP FAS 141 Office PPA Model_v1" xfId="1177" xr:uid="{00000000-0005-0000-0000-0000DF030000}"/>
    <cellStyle name="_Multiple_8 GWP FAS 141 Office PPA Model_v1" xfId="1178" xr:uid="{00000000-0005-0000-0000-0000E0030000}"/>
    <cellStyle name="_Multiple_9 GWP FAS 141 Office PPA Model_v1" xfId="1179" xr:uid="{00000000-0005-0000-0000-0000E1030000}"/>
    <cellStyle name="_Multiple_Analysis" xfId="1180" xr:uid="{00000000-0005-0000-0000-0000E2030000}"/>
    <cellStyle name="_Multiple_Assembled Workforce 2007-04-19" xfId="1181" xr:uid="{00000000-0005-0000-0000-0000E3030000}"/>
    <cellStyle name="_Multiple_Bahama_FAS 141 Office PPA Model_v3" xfId="1182" xr:uid="{00000000-0005-0000-0000-0000E4030000}"/>
    <cellStyle name="_Multiple_Carter Burgess Plaza FAS 141 Office PPA 12.1.09" xfId="1183" xr:uid="{00000000-0005-0000-0000-0000E5030000}"/>
    <cellStyle name="_Multiple_Cozymels_FAS 141 Office PPA Model_v3" xfId="1184" xr:uid="{00000000-0005-0000-0000-0000E6030000}"/>
    <cellStyle name="_Multiple_Del Friscos_FAS 141 Office PPA Model_v3" xfId="1185" xr:uid="{00000000-0005-0000-0000-0000E7030000}"/>
    <cellStyle name="_Multiple_FAS 141_707 17th Street_v2" xfId="1186" xr:uid="{00000000-0005-0000-0000-0000E8030000}"/>
    <cellStyle name="_Multiple_FAS 141_717 17th Street_v2" xfId="1187" xr:uid="{00000000-0005-0000-0000-0000E9030000}"/>
    <cellStyle name="_Multiple_FAS 141_Peakview PPA 12.1.09" xfId="1188" xr:uid="{00000000-0005-0000-0000-0000EA030000}"/>
    <cellStyle name="_Multiple_Gordon Biersch_FAS 141 Office PPA Model_v3" xfId="1189" xr:uid="{00000000-0005-0000-0000-0000EB030000}"/>
    <cellStyle name="_Multiple_Hamadas_FAS 141 Office PPA Model_v3" xfId="1190" xr:uid="{00000000-0005-0000-0000-0000EC030000}"/>
    <cellStyle name="_Multiple_Hyatt 141 Draft 102008" xfId="1191" xr:uid="{00000000-0005-0000-0000-0000ED030000}"/>
    <cellStyle name="_Multiple_Hyatt 141 Draft 102108" xfId="1192" xr:uid="{00000000-0005-0000-0000-0000EE030000}"/>
    <cellStyle name="_Multiple_Intangibles" xfId="1193" xr:uid="{00000000-0005-0000-0000-0000EF030000}"/>
    <cellStyle name="_Multiple_Kinkos_FAS 141 Retail PPA Model_v4" xfId="1194" xr:uid="{00000000-0005-0000-0000-0000F0030000}"/>
    <cellStyle name="_Multiple_Lawrys_FAS 141 Office PPA Model_v3" xfId="1195" xr:uid="{00000000-0005-0000-0000-0000F1030000}"/>
    <cellStyle name="_Multiple_McCormicks_FAS 141 Retail PPA Model_v4" xfId="1196" xr:uid="{00000000-0005-0000-0000-0000F2030000}"/>
    <cellStyle name="_Multiple_Non-compete Data" xfId="1197" xr:uid="{00000000-0005-0000-0000-0000F3030000}"/>
    <cellStyle name="_Multiple_Shops @ GWP FAS 141 Office PPA Model_v3" xfId="1198" xr:uid="{00000000-0005-0000-0000-0000F4030000}"/>
    <cellStyle name="_Multiple_Smartportfolio model" xfId="1199" xr:uid="{00000000-0005-0000-0000-0000F5030000}"/>
    <cellStyle name="_MultipleSpace" xfId="1200" xr:uid="{00000000-0005-0000-0000-0000F6030000}"/>
    <cellStyle name="_MultipleSpace_1 GWP FAS 141 Office PPA Model_v1" xfId="1201" xr:uid="{00000000-0005-0000-0000-0000F7030000}"/>
    <cellStyle name="_MultipleSpace_11 GWP FAS 141 Office PPA Model_v1" xfId="1202" xr:uid="{00000000-0005-0000-0000-0000F8030000}"/>
    <cellStyle name="_MultipleSpace_12 GWP FAS 141 Office PPA Model_v1" xfId="1203" xr:uid="{00000000-0005-0000-0000-0000F9030000}"/>
    <cellStyle name="_MultipleSpace_2 GWP FAS 141 Office PPA Model_v1" xfId="1204" xr:uid="{00000000-0005-0000-0000-0000FA030000}"/>
    <cellStyle name="_MultipleSpace_3 GWP FAS 141 Office PPA Model_v1" xfId="1205" xr:uid="{00000000-0005-0000-0000-0000FB030000}"/>
    <cellStyle name="_MultipleSpace_3753-63 HHP_FAS 141 Office PPA Modelv3" xfId="1206" xr:uid="{00000000-0005-0000-0000-0000FC030000}"/>
    <cellStyle name="_MultipleSpace_3770 HHP_FAS 141 Office PPA Model_v3" xfId="1207" xr:uid="{00000000-0005-0000-0000-0000FD030000}"/>
    <cellStyle name="_MultipleSpace_3770 HHP_FAS 141 Office PPA Model_v4" xfId="1208" xr:uid="{00000000-0005-0000-0000-0000FE030000}"/>
    <cellStyle name="_MultipleSpace_3773 HHP_FAS 141 Office PPA Model_v3" xfId="1209" xr:uid="{00000000-0005-0000-0000-0000FF030000}"/>
    <cellStyle name="_MultipleSpace_3800 Buff Spdwy FAS 141 Office PPA Model_v1" xfId="1210" xr:uid="{00000000-0005-0000-0000-000000040000}"/>
    <cellStyle name="_MultipleSpace_3800 HHP_FAS 141 Office PPA Model_v3" xfId="1211" xr:uid="{00000000-0005-0000-0000-000001040000}"/>
    <cellStyle name="_MultipleSpace_3883 HHP_FAS 141 Office PPA Model_v3" xfId="1212" xr:uid="{00000000-0005-0000-0000-000002040000}"/>
    <cellStyle name="_MultipleSpace_3930 HHP_FAS 141 Office PPA Model_v3" xfId="1213" xr:uid="{00000000-0005-0000-0000-000003040000}"/>
    <cellStyle name="_MultipleSpace_3960 HHP_FAS 141 Office PPA Model_v3" xfId="1214" xr:uid="{00000000-0005-0000-0000-000004040000}"/>
    <cellStyle name="_MultipleSpace_3980 HHP_FAS 141 Office PPA Model_v3" xfId="1215" xr:uid="{00000000-0005-0000-0000-000005040000}"/>
    <cellStyle name="_MultipleSpace_3993 HHP_FAS 141 Office PPA Model_v3" xfId="1216" xr:uid="{00000000-0005-0000-0000-000006040000}"/>
    <cellStyle name="_MultipleSpace_4 GWP FAS 141 Office PPA Model_v1" xfId="1217" xr:uid="{00000000-0005-0000-0000-000007040000}"/>
    <cellStyle name="_MultipleSpace_5 GWP FAS 141 Office PPA Model_v1" xfId="1218" xr:uid="{00000000-0005-0000-0000-000008040000}"/>
    <cellStyle name="_MultipleSpace_8 GWP FAS 141 Office PPA Model_v1" xfId="1219" xr:uid="{00000000-0005-0000-0000-000009040000}"/>
    <cellStyle name="_MultipleSpace_9 GWP FAS 141 Office PPA Model_v1" xfId="1220" xr:uid="{00000000-0005-0000-0000-00000A040000}"/>
    <cellStyle name="_MultipleSpace_Analysis" xfId="1221" xr:uid="{00000000-0005-0000-0000-00000B040000}"/>
    <cellStyle name="_MultipleSpace_Assembled Workforce 2007-04-19" xfId="1222" xr:uid="{00000000-0005-0000-0000-00000C040000}"/>
    <cellStyle name="_MultipleSpace_Bahama_FAS 141 Office PPA Model_v3" xfId="1223" xr:uid="{00000000-0005-0000-0000-00000D040000}"/>
    <cellStyle name="_MultipleSpace_Carter Burgess Plaza FAS 141 Office PPA 12.1.09" xfId="1224" xr:uid="{00000000-0005-0000-0000-00000E040000}"/>
    <cellStyle name="_MultipleSpace_Cozymels_FAS 141 Office PPA Model_v3" xfId="1225" xr:uid="{00000000-0005-0000-0000-00000F040000}"/>
    <cellStyle name="_MultipleSpace_Del Friscos_FAS 141 Office PPA Model_v3" xfId="1226" xr:uid="{00000000-0005-0000-0000-000010040000}"/>
    <cellStyle name="_MultipleSpace_FAS 141_707 17th Street_v2" xfId="1227" xr:uid="{00000000-0005-0000-0000-000011040000}"/>
    <cellStyle name="_MultipleSpace_FAS 141_717 17th Street_v2" xfId="1228" xr:uid="{00000000-0005-0000-0000-000012040000}"/>
    <cellStyle name="_MultipleSpace_FAS 141_Peakview PPA 12.1.09" xfId="1229" xr:uid="{00000000-0005-0000-0000-000013040000}"/>
    <cellStyle name="_MultipleSpace_Gordon Biersch_FAS 141 Office PPA Model_v3" xfId="1230" xr:uid="{00000000-0005-0000-0000-000014040000}"/>
    <cellStyle name="_MultipleSpace_Hamadas_FAS 141 Office PPA Model_v3" xfId="1231" xr:uid="{00000000-0005-0000-0000-000015040000}"/>
    <cellStyle name="_MultipleSpace_Hyatt 141 Draft 102008" xfId="1232" xr:uid="{00000000-0005-0000-0000-000016040000}"/>
    <cellStyle name="_MultipleSpace_Hyatt 141 Draft 102108" xfId="1233" xr:uid="{00000000-0005-0000-0000-000017040000}"/>
    <cellStyle name="_MultipleSpace_Intangibles" xfId="1234" xr:uid="{00000000-0005-0000-0000-000018040000}"/>
    <cellStyle name="_MultipleSpace_Kinkos_FAS 141 Retail PPA Model_v4" xfId="1235" xr:uid="{00000000-0005-0000-0000-000019040000}"/>
    <cellStyle name="_MultipleSpace_Lawrys_FAS 141 Office PPA Model_v3" xfId="1236" xr:uid="{00000000-0005-0000-0000-00001A040000}"/>
    <cellStyle name="_MultipleSpace_McCormicks_FAS 141 Retail PPA Model_v4" xfId="1237" xr:uid="{00000000-0005-0000-0000-00001B040000}"/>
    <cellStyle name="_MultipleSpace_Non-compete Data" xfId="1238" xr:uid="{00000000-0005-0000-0000-00001C040000}"/>
    <cellStyle name="_MultipleSpace_Shops @ GWP FAS 141 Office PPA Model_v3" xfId="1239" xr:uid="{00000000-0005-0000-0000-00001D040000}"/>
    <cellStyle name="_MultipleSpace_Smartportfolio model" xfId="1240" xr:uid="{00000000-0005-0000-0000-00001E040000}"/>
    <cellStyle name="_OMF-Data2002修正予算" xfId="1241" xr:uid="{00000000-0005-0000-0000-00001F040000}"/>
    <cellStyle name="_OMF-Data2002修正予算_1" xfId="1242" xr:uid="{00000000-0005-0000-0000-000020040000}"/>
    <cellStyle name="_OMF-Data2002修正予算_2" xfId="1243" xr:uid="{00000000-0005-0000-0000-000021040000}"/>
    <cellStyle name="_OMF-Data2002修正予算_3" xfId="1244" xr:uid="{00000000-0005-0000-0000-000022040000}"/>
    <cellStyle name="_OMF-Data2002修正予算_3_02 Del E Webb Medical Plaza" xfId="1245" xr:uid="{00000000-0005-0000-0000-000023040000}"/>
    <cellStyle name="_OMF-Data2002修正予算_3_02 Del E Webb Medical Plaza 2" xfId="1246" xr:uid="{00000000-0005-0000-0000-000024040000}"/>
    <cellStyle name="_OMF-Data2002修正予算_3_02 Del E Webb Medical Plaza 3" xfId="1247" xr:uid="{00000000-0005-0000-0000-000025040000}"/>
    <cellStyle name="_OMF-Data2002修正予算_3_15 Hawaiian Village PPA" xfId="1248" xr:uid="{00000000-0005-0000-0000-000026040000}"/>
    <cellStyle name="_OMF-Data2002修正予算_3_15 Hawaiian Village PPA 2" xfId="1249" xr:uid="{00000000-0005-0000-0000-000027040000}"/>
    <cellStyle name="_OMF-Data2002修正予算_3_15 Hawaiian Village PPA 3" xfId="1250" xr:uid="{00000000-0005-0000-0000-000028040000}"/>
    <cellStyle name="_OMF-Data2002修正予算_3_Exhibit B" xfId="1251" xr:uid="{00000000-0005-0000-0000-000029040000}"/>
    <cellStyle name="_OMF-Data2002修正予算_3_Exhibit B 2" xfId="1252" xr:uid="{00000000-0005-0000-0000-00002A040000}"/>
    <cellStyle name="_OMF-Data2002修正予算_3_Exhibit B 3" xfId="1253" xr:uid="{00000000-0005-0000-0000-00002B040000}"/>
    <cellStyle name="_OMF-Data2002修正予算_4" xfId="1254" xr:uid="{00000000-0005-0000-0000-00002C040000}"/>
    <cellStyle name="_OMF-Data2002修正予算_4_02 Del E Webb Medical Plaza" xfId="1255" xr:uid="{00000000-0005-0000-0000-00002D040000}"/>
    <cellStyle name="_OMF-Data2002修正予算_4_02 Del E Webb Medical Plaza 2" xfId="1256" xr:uid="{00000000-0005-0000-0000-00002E040000}"/>
    <cellStyle name="_OMF-Data2002修正予算_4_02 Del E Webb Medical Plaza 3" xfId="1257" xr:uid="{00000000-0005-0000-0000-00002F040000}"/>
    <cellStyle name="_OMF-Data2002修正予算_4_15 Hawaiian Village PPA" xfId="1258" xr:uid="{00000000-0005-0000-0000-000030040000}"/>
    <cellStyle name="_OMF-Data2002修正予算_4_15 Hawaiian Village PPA 2" xfId="1259" xr:uid="{00000000-0005-0000-0000-000031040000}"/>
    <cellStyle name="_OMF-Data2002修正予算_4_15 Hawaiian Village PPA 3" xfId="1260" xr:uid="{00000000-0005-0000-0000-000032040000}"/>
    <cellStyle name="_OMF-Data2002修正予算_4_Exhibit B" xfId="1261" xr:uid="{00000000-0005-0000-0000-000033040000}"/>
    <cellStyle name="_OMF-Data2002修正予算_4_Exhibit B 2" xfId="1262" xr:uid="{00000000-0005-0000-0000-000034040000}"/>
    <cellStyle name="_OMF-Data2002修正予算_4_Exhibit B 3" xfId="1263" xr:uid="{00000000-0005-0000-0000-000035040000}"/>
    <cellStyle name="_OMF-Data2002修正予算_5" xfId="1264" xr:uid="{00000000-0005-0000-0000-000036040000}"/>
    <cellStyle name="_OMF-Data2002修正予算_5_02 Del E Webb Medical Plaza" xfId="1265" xr:uid="{00000000-0005-0000-0000-000037040000}"/>
    <cellStyle name="_OMF-Data2002修正予算_5_02 Del E Webb Medical Plaza 2" xfId="1266" xr:uid="{00000000-0005-0000-0000-000038040000}"/>
    <cellStyle name="_OMF-Data2002修正予算_5_02 Del E Webb Medical Plaza 3" xfId="1267" xr:uid="{00000000-0005-0000-0000-000039040000}"/>
    <cellStyle name="_OMF-Data2002修正予算_5_15 Hawaiian Village PPA" xfId="1268" xr:uid="{00000000-0005-0000-0000-00003A040000}"/>
    <cellStyle name="_OMF-Data2002修正予算_5_15 Hawaiian Village PPA 2" xfId="1269" xr:uid="{00000000-0005-0000-0000-00003B040000}"/>
    <cellStyle name="_OMF-Data2002修正予算_5_15 Hawaiian Village PPA 3" xfId="1270" xr:uid="{00000000-0005-0000-0000-00003C040000}"/>
    <cellStyle name="_OMF-Data2002修正予算_5_Exhibit B" xfId="1271" xr:uid="{00000000-0005-0000-0000-00003D040000}"/>
    <cellStyle name="_OMF-Data2002修正予算_5_Exhibit B 2" xfId="1272" xr:uid="{00000000-0005-0000-0000-00003E040000}"/>
    <cellStyle name="_OMF-Data2002修正予算_5_Exhibit B 3" xfId="1273" xr:uid="{00000000-0005-0000-0000-00003F040000}"/>
    <cellStyle name="_OMF-Data2002修正予算_6" xfId="1274" xr:uid="{00000000-0005-0000-0000-000040040000}"/>
    <cellStyle name="_OMF-Data2002修正予算_6_15 Hawaiian Village PPA" xfId="1275" xr:uid="{00000000-0005-0000-0000-000041040000}"/>
    <cellStyle name="_OMF-Data2002修正予算_6_Exhibit B" xfId="1276" xr:uid="{00000000-0005-0000-0000-000042040000}"/>
    <cellStyle name="_OMF-Data2002修正予算_7" xfId="1277" xr:uid="{00000000-0005-0000-0000-000043040000}"/>
    <cellStyle name="_OMF-Data2002修正予算_7_02 Del E Webb Medical Plaza" xfId="1278" xr:uid="{00000000-0005-0000-0000-000044040000}"/>
    <cellStyle name="_OMF-Data2002修正予算_7_02 Del E Webb Medical Plaza 2" xfId="1279" xr:uid="{00000000-0005-0000-0000-000045040000}"/>
    <cellStyle name="_OMF-Data2002修正予算_7_02 Del E Webb Medical Plaza 3" xfId="1280" xr:uid="{00000000-0005-0000-0000-000046040000}"/>
    <cellStyle name="_OMF-Data2002修正予算_7_15 Hawaiian Village PPA" xfId="1281" xr:uid="{00000000-0005-0000-0000-000047040000}"/>
    <cellStyle name="_OMF-Data2002修正予算_7_15 Hawaiian Village PPA 2" xfId="1282" xr:uid="{00000000-0005-0000-0000-000048040000}"/>
    <cellStyle name="_OMF-Data2002修正予算_7_15 Hawaiian Village PPA 3" xfId="1283" xr:uid="{00000000-0005-0000-0000-000049040000}"/>
    <cellStyle name="_OMF-Data2002修正予算_7_Exhibit B" xfId="1284" xr:uid="{00000000-0005-0000-0000-00004A040000}"/>
    <cellStyle name="_OMF-Data2002修正予算_7_Exhibit B 2" xfId="1285" xr:uid="{00000000-0005-0000-0000-00004B040000}"/>
    <cellStyle name="_OMF-Data2002修正予算_7_Exhibit B 3" xfId="1286" xr:uid="{00000000-0005-0000-0000-00004C040000}"/>
    <cellStyle name="_OMF-Data2002修正予算_8" xfId="1287" xr:uid="{00000000-0005-0000-0000-00004D040000}"/>
    <cellStyle name="_OMF-Data2002修正予算_8_Vectant 3-13-02" xfId="1288" xr:uid="{00000000-0005-0000-0000-00004E040000}"/>
    <cellStyle name="_Other Securitisations " xfId="9" xr:uid="{00000000-0005-0000-0000-00004F040000}"/>
    <cellStyle name="_OTXCorp1" xfId="1289" xr:uid="{00000000-0005-0000-0000-000050040000}"/>
    <cellStyle name="_Percent" xfId="1290" xr:uid="{00000000-0005-0000-0000-000051040000}"/>
    <cellStyle name="_Percent_1 GWP FAS 141 Office PPA Model_v1" xfId="1291" xr:uid="{00000000-0005-0000-0000-000052040000}"/>
    <cellStyle name="_Percent_11 GWP FAS 141 Office PPA Model_v1" xfId="1292" xr:uid="{00000000-0005-0000-0000-000053040000}"/>
    <cellStyle name="_Percent_12 GWP FAS 141 Office PPA Model_v1" xfId="1293" xr:uid="{00000000-0005-0000-0000-000054040000}"/>
    <cellStyle name="_Percent_2 GWP FAS 141 Office PPA Model_v1" xfId="1294" xr:uid="{00000000-0005-0000-0000-000055040000}"/>
    <cellStyle name="_Percent_3 GWP FAS 141 Office PPA Model_v1" xfId="1295" xr:uid="{00000000-0005-0000-0000-000056040000}"/>
    <cellStyle name="_Percent_3753-63 HHP_FAS 141 Office PPA Modelv3" xfId="1296" xr:uid="{00000000-0005-0000-0000-000057040000}"/>
    <cellStyle name="_Percent_3770 HHP_FAS 141 Office PPA Model_v3" xfId="1297" xr:uid="{00000000-0005-0000-0000-000058040000}"/>
    <cellStyle name="_Percent_3770 HHP_FAS 141 Office PPA Model_v4" xfId="1298" xr:uid="{00000000-0005-0000-0000-000059040000}"/>
    <cellStyle name="_Percent_3773 HHP_FAS 141 Office PPA Model_v3" xfId="1299" xr:uid="{00000000-0005-0000-0000-00005A040000}"/>
    <cellStyle name="_Percent_3800 Buff Spdwy FAS 141 Office PPA Model_v1" xfId="1300" xr:uid="{00000000-0005-0000-0000-00005B040000}"/>
    <cellStyle name="_Percent_3800 HHP_FAS 141 Office PPA Model_v3" xfId="1301" xr:uid="{00000000-0005-0000-0000-00005C040000}"/>
    <cellStyle name="_Percent_3883 HHP_FAS 141 Office PPA Model_v3" xfId="1302" xr:uid="{00000000-0005-0000-0000-00005D040000}"/>
    <cellStyle name="_Percent_3930 HHP_FAS 141 Office PPA Model_v3" xfId="1303" xr:uid="{00000000-0005-0000-0000-00005E040000}"/>
    <cellStyle name="_Percent_3960 HHP_FAS 141 Office PPA Model_v3" xfId="1304" xr:uid="{00000000-0005-0000-0000-00005F040000}"/>
    <cellStyle name="_Percent_3980 HHP_FAS 141 Office PPA Model_v3" xfId="1305" xr:uid="{00000000-0005-0000-0000-000060040000}"/>
    <cellStyle name="_Percent_3993 HHP_FAS 141 Office PPA Model_v3" xfId="1306" xr:uid="{00000000-0005-0000-0000-000061040000}"/>
    <cellStyle name="_Percent_4 GWP FAS 141 Office PPA Model_v1" xfId="1307" xr:uid="{00000000-0005-0000-0000-000062040000}"/>
    <cellStyle name="_Percent_5 GWP FAS 141 Office PPA Model_v1" xfId="1308" xr:uid="{00000000-0005-0000-0000-000063040000}"/>
    <cellStyle name="_Percent_8 GWP FAS 141 Office PPA Model_v1" xfId="1309" xr:uid="{00000000-0005-0000-0000-000064040000}"/>
    <cellStyle name="_Percent_9 GWP FAS 141 Office PPA Model_v1" xfId="1310" xr:uid="{00000000-0005-0000-0000-000065040000}"/>
    <cellStyle name="_Percent_Analysis" xfId="1311" xr:uid="{00000000-0005-0000-0000-000066040000}"/>
    <cellStyle name="_Percent_Assembled Workforce 2007-04-19" xfId="1312" xr:uid="{00000000-0005-0000-0000-000067040000}"/>
    <cellStyle name="_Percent_Bahama_FAS 141 Office PPA Model_v3" xfId="1313" xr:uid="{00000000-0005-0000-0000-000068040000}"/>
    <cellStyle name="_Percent_Carter Burgess Plaza FAS 141 Office PPA 12.1.09" xfId="1314" xr:uid="{00000000-0005-0000-0000-000069040000}"/>
    <cellStyle name="_Percent_Cozymels_FAS 141 Office PPA Model_v3" xfId="1315" xr:uid="{00000000-0005-0000-0000-00006A040000}"/>
    <cellStyle name="_Percent_Del Friscos_FAS 141 Office PPA Model_v3" xfId="1316" xr:uid="{00000000-0005-0000-0000-00006B040000}"/>
    <cellStyle name="_Percent_FAS 141_707 17th Street_v2" xfId="1317" xr:uid="{00000000-0005-0000-0000-00006C040000}"/>
    <cellStyle name="_Percent_FAS 141_717 17th Street_v2" xfId="1318" xr:uid="{00000000-0005-0000-0000-00006D040000}"/>
    <cellStyle name="_Percent_FAS 141_Peakview PPA 12.1.09" xfId="1319" xr:uid="{00000000-0005-0000-0000-00006E040000}"/>
    <cellStyle name="_Percent_Gordon Biersch_FAS 141 Office PPA Model_v3" xfId="1320" xr:uid="{00000000-0005-0000-0000-00006F040000}"/>
    <cellStyle name="_Percent_Hamadas_FAS 141 Office PPA Model_v3" xfId="1321" xr:uid="{00000000-0005-0000-0000-000070040000}"/>
    <cellStyle name="_Percent_Hyatt 141 Draft 102008" xfId="1322" xr:uid="{00000000-0005-0000-0000-000071040000}"/>
    <cellStyle name="_Percent_Hyatt 141 Draft 102108" xfId="1323" xr:uid="{00000000-0005-0000-0000-000072040000}"/>
    <cellStyle name="_Percent_Intangibles" xfId="1324" xr:uid="{00000000-0005-0000-0000-000073040000}"/>
    <cellStyle name="_Percent_Kinkos_FAS 141 Retail PPA Model_v4" xfId="1325" xr:uid="{00000000-0005-0000-0000-000074040000}"/>
    <cellStyle name="_Percent_Lawrys_FAS 141 Office PPA Model_v3" xfId="1326" xr:uid="{00000000-0005-0000-0000-000075040000}"/>
    <cellStyle name="_Percent_McCormicks_FAS 141 Retail PPA Model_v4" xfId="1327" xr:uid="{00000000-0005-0000-0000-000076040000}"/>
    <cellStyle name="_Percent_Non-compete Data" xfId="1328" xr:uid="{00000000-0005-0000-0000-000077040000}"/>
    <cellStyle name="_Percent_Shops @ GWP FAS 141 Office PPA Model_v3" xfId="1329" xr:uid="{00000000-0005-0000-0000-000078040000}"/>
    <cellStyle name="_Percent_Smartportfolio model" xfId="1330" xr:uid="{00000000-0005-0000-0000-000079040000}"/>
    <cellStyle name="_PercentSpace" xfId="1331" xr:uid="{00000000-0005-0000-0000-00007A040000}"/>
    <cellStyle name="_PercentSpace_1 GWP FAS 141 Office PPA Model_v1" xfId="1332" xr:uid="{00000000-0005-0000-0000-00007B040000}"/>
    <cellStyle name="_PercentSpace_11 GWP FAS 141 Office PPA Model_v1" xfId="1333" xr:uid="{00000000-0005-0000-0000-00007C040000}"/>
    <cellStyle name="_PercentSpace_12 GWP FAS 141 Office PPA Model_v1" xfId="1334" xr:uid="{00000000-0005-0000-0000-00007D040000}"/>
    <cellStyle name="_PercentSpace_2 GWP FAS 141 Office PPA Model_v1" xfId="1335" xr:uid="{00000000-0005-0000-0000-00007E040000}"/>
    <cellStyle name="_PercentSpace_3 GWP FAS 141 Office PPA Model_v1" xfId="1336" xr:uid="{00000000-0005-0000-0000-00007F040000}"/>
    <cellStyle name="_PercentSpace_3753-63 HHP_FAS 141 Office PPA Modelv3" xfId="1337" xr:uid="{00000000-0005-0000-0000-000080040000}"/>
    <cellStyle name="_PercentSpace_3770 HHP_FAS 141 Office PPA Model_v3" xfId="1338" xr:uid="{00000000-0005-0000-0000-000081040000}"/>
    <cellStyle name="_PercentSpace_3770 HHP_FAS 141 Office PPA Model_v4" xfId="1339" xr:uid="{00000000-0005-0000-0000-000082040000}"/>
    <cellStyle name="_PercentSpace_3773 HHP_FAS 141 Office PPA Model_v3" xfId="1340" xr:uid="{00000000-0005-0000-0000-000083040000}"/>
    <cellStyle name="_PercentSpace_3800 Buff Spdwy FAS 141 Office PPA Model_v1" xfId="1341" xr:uid="{00000000-0005-0000-0000-000084040000}"/>
    <cellStyle name="_PercentSpace_3800 HHP_FAS 141 Office PPA Model_v3" xfId="1342" xr:uid="{00000000-0005-0000-0000-000085040000}"/>
    <cellStyle name="_PercentSpace_3883 HHP_FAS 141 Office PPA Model_v3" xfId="1343" xr:uid="{00000000-0005-0000-0000-000086040000}"/>
    <cellStyle name="_PercentSpace_3930 HHP_FAS 141 Office PPA Model_v3" xfId="1344" xr:uid="{00000000-0005-0000-0000-000087040000}"/>
    <cellStyle name="_PercentSpace_3960 HHP_FAS 141 Office PPA Model_v3" xfId="1345" xr:uid="{00000000-0005-0000-0000-000088040000}"/>
    <cellStyle name="_PercentSpace_3980 HHP_FAS 141 Office PPA Model_v3" xfId="1346" xr:uid="{00000000-0005-0000-0000-000089040000}"/>
    <cellStyle name="_PercentSpace_3993 HHP_FAS 141 Office PPA Model_v3" xfId="1347" xr:uid="{00000000-0005-0000-0000-00008A040000}"/>
    <cellStyle name="_PercentSpace_4 GWP FAS 141 Office PPA Model_v1" xfId="1348" xr:uid="{00000000-0005-0000-0000-00008B040000}"/>
    <cellStyle name="_PercentSpace_5 GWP FAS 141 Office PPA Model_v1" xfId="1349" xr:uid="{00000000-0005-0000-0000-00008C040000}"/>
    <cellStyle name="_PercentSpace_8 GWP FAS 141 Office PPA Model_v1" xfId="1350" xr:uid="{00000000-0005-0000-0000-00008D040000}"/>
    <cellStyle name="_PercentSpace_9 GWP FAS 141 Office PPA Model_v1" xfId="1351" xr:uid="{00000000-0005-0000-0000-00008E040000}"/>
    <cellStyle name="_PercentSpace_Analysis" xfId="1352" xr:uid="{00000000-0005-0000-0000-00008F040000}"/>
    <cellStyle name="_PercentSpace_Assembled Workforce 2007-04-19" xfId="1353" xr:uid="{00000000-0005-0000-0000-000090040000}"/>
    <cellStyle name="_PercentSpace_Bahama_FAS 141 Office PPA Model_v3" xfId="1354" xr:uid="{00000000-0005-0000-0000-000091040000}"/>
    <cellStyle name="_PercentSpace_Carter Burgess Plaza FAS 141 Office PPA 12.1.09" xfId="1355" xr:uid="{00000000-0005-0000-0000-000092040000}"/>
    <cellStyle name="_PercentSpace_Cozymels_FAS 141 Office PPA Model_v3" xfId="1356" xr:uid="{00000000-0005-0000-0000-000093040000}"/>
    <cellStyle name="_PercentSpace_Del Friscos_FAS 141 Office PPA Model_v3" xfId="1357" xr:uid="{00000000-0005-0000-0000-000094040000}"/>
    <cellStyle name="_PercentSpace_FAS 141_707 17th Street_v2" xfId="1358" xr:uid="{00000000-0005-0000-0000-000095040000}"/>
    <cellStyle name="_PercentSpace_FAS 141_717 17th Street_v2" xfId="1359" xr:uid="{00000000-0005-0000-0000-000096040000}"/>
    <cellStyle name="_PercentSpace_FAS 141_Peakview PPA 12.1.09" xfId="1360" xr:uid="{00000000-0005-0000-0000-000097040000}"/>
    <cellStyle name="_PercentSpace_Gordon Biersch_FAS 141 Office PPA Model_v3" xfId="1361" xr:uid="{00000000-0005-0000-0000-000098040000}"/>
    <cellStyle name="_PercentSpace_Hamadas_FAS 141 Office PPA Model_v3" xfId="1362" xr:uid="{00000000-0005-0000-0000-000099040000}"/>
    <cellStyle name="_PercentSpace_Hyatt 141 Draft 102008" xfId="1363" xr:uid="{00000000-0005-0000-0000-00009A040000}"/>
    <cellStyle name="_PercentSpace_Hyatt 141 Draft 102108" xfId="1364" xr:uid="{00000000-0005-0000-0000-00009B040000}"/>
    <cellStyle name="_PercentSpace_Intangibles" xfId="1365" xr:uid="{00000000-0005-0000-0000-00009C040000}"/>
    <cellStyle name="_PercentSpace_Kinkos_FAS 141 Retail PPA Model_v4" xfId="1366" xr:uid="{00000000-0005-0000-0000-00009D040000}"/>
    <cellStyle name="_PercentSpace_Lawrys_FAS 141 Office PPA Model_v3" xfId="1367" xr:uid="{00000000-0005-0000-0000-00009E040000}"/>
    <cellStyle name="_PercentSpace_McCormicks_FAS 141 Retail PPA Model_v4" xfId="1368" xr:uid="{00000000-0005-0000-0000-00009F040000}"/>
    <cellStyle name="_PercentSpace_Non-compete Data" xfId="1369" xr:uid="{00000000-0005-0000-0000-0000A0040000}"/>
    <cellStyle name="_PercentSpace_Shops @ GWP FAS 141 Office PPA Model_v3" xfId="1370" xr:uid="{00000000-0005-0000-0000-0000A1040000}"/>
    <cellStyle name="_PercentSpace_Smartportfolio model" xfId="1371" xr:uid="{00000000-0005-0000-0000-0000A2040000}"/>
    <cellStyle name="_Revenue Summary by Type_Client " xfId="75" xr:uid="{00000000-0005-0000-0000-0000A3040000}"/>
    <cellStyle name="_Row1" xfId="1372" xr:uid="{00000000-0005-0000-0000-0000A4040000}"/>
    <cellStyle name="_Row2" xfId="1373" xr:uid="{00000000-0005-0000-0000-0000A5040000}"/>
    <cellStyle name="_Row3" xfId="1374" xr:uid="{00000000-0005-0000-0000-0000A6040000}"/>
    <cellStyle name="_Row4" xfId="1375" xr:uid="{00000000-0005-0000-0000-0000A7040000}"/>
    <cellStyle name="_Row5" xfId="1376" xr:uid="{00000000-0005-0000-0000-0000A8040000}"/>
    <cellStyle name="_Row6" xfId="1377" xr:uid="{00000000-0005-0000-0000-0000A9040000}"/>
    <cellStyle name="_Row7" xfId="1378" xr:uid="{00000000-0005-0000-0000-0000AA040000}"/>
    <cellStyle name="_Sales forecast" xfId="1379" xr:uid="{00000000-0005-0000-0000-0000AB040000}"/>
    <cellStyle name="_Sales forecast_02 Del E Webb Medical Plaza" xfId="1380" xr:uid="{00000000-0005-0000-0000-0000AC040000}"/>
    <cellStyle name="_Sales forecast_02 Del E Webb Medical Plaza 2" xfId="1381" xr:uid="{00000000-0005-0000-0000-0000AD040000}"/>
    <cellStyle name="_Sales forecast_02 Del E Webb Medical Plaza 3" xfId="1382" xr:uid="{00000000-0005-0000-0000-0000AE040000}"/>
    <cellStyle name="_Sales forecast_1" xfId="1383" xr:uid="{00000000-0005-0000-0000-0000AF040000}"/>
    <cellStyle name="_Sales forecast_1_Vectant 3-13-02" xfId="1384" xr:uid="{00000000-0005-0000-0000-0000B0040000}"/>
    <cellStyle name="_Sales forecast_15 Hawaiian Village PPA" xfId="1385" xr:uid="{00000000-0005-0000-0000-0000B1040000}"/>
    <cellStyle name="_Sales forecast_15 Hawaiian Village PPA 2" xfId="1386" xr:uid="{00000000-0005-0000-0000-0000B2040000}"/>
    <cellStyle name="_Sales forecast_15 Hawaiian Village PPA 3" xfId="1387" xr:uid="{00000000-0005-0000-0000-0000B3040000}"/>
    <cellStyle name="_Sales forecast_2" xfId="1388" xr:uid="{00000000-0005-0000-0000-0000B4040000}"/>
    <cellStyle name="_Sales forecast_2_15 Hawaiian Village PPA" xfId="1389" xr:uid="{00000000-0005-0000-0000-0000B5040000}"/>
    <cellStyle name="_Sales forecast_2_Exhibit B" xfId="1390" xr:uid="{00000000-0005-0000-0000-0000B6040000}"/>
    <cellStyle name="_Sales forecast_3" xfId="1391" xr:uid="{00000000-0005-0000-0000-0000B7040000}"/>
    <cellStyle name="_Sales forecast_4" xfId="1392" xr:uid="{00000000-0005-0000-0000-0000B8040000}"/>
    <cellStyle name="_Sales forecast_4_02 Del E Webb Medical Plaza" xfId="1393" xr:uid="{00000000-0005-0000-0000-0000B9040000}"/>
    <cellStyle name="_Sales forecast_4_02 Del E Webb Medical Plaza 2" xfId="1394" xr:uid="{00000000-0005-0000-0000-0000BA040000}"/>
    <cellStyle name="_Sales forecast_4_02 Del E Webb Medical Plaza 3" xfId="1395" xr:uid="{00000000-0005-0000-0000-0000BB040000}"/>
    <cellStyle name="_Sales forecast_4_15 Hawaiian Village PPA" xfId="1396" xr:uid="{00000000-0005-0000-0000-0000BC040000}"/>
    <cellStyle name="_Sales forecast_4_15 Hawaiian Village PPA 2" xfId="1397" xr:uid="{00000000-0005-0000-0000-0000BD040000}"/>
    <cellStyle name="_Sales forecast_4_15 Hawaiian Village PPA 3" xfId="1398" xr:uid="{00000000-0005-0000-0000-0000BE040000}"/>
    <cellStyle name="_Sales forecast_4_Exhibit B" xfId="1399" xr:uid="{00000000-0005-0000-0000-0000BF040000}"/>
    <cellStyle name="_Sales forecast_4_Exhibit B 2" xfId="1400" xr:uid="{00000000-0005-0000-0000-0000C0040000}"/>
    <cellStyle name="_Sales forecast_4_Exhibit B 3" xfId="1401" xr:uid="{00000000-0005-0000-0000-0000C1040000}"/>
    <cellStyle name="_Sales forecast_5" xfId="1402" xr:uid="{00000000-0005-0000-0000-0000C2040000}"/>
    <cellStyle name="_Sales forecast_5_02 Del E Webb Medical Plaza" xfId="1403" xr:uid="{00000000-0005-0000-0000-0000C3040000}"/>
    <cellStyle name="_Sales forecast_5_02 Del E Webb Medical Plaza 2" xfId="1404" xr:uid="{00000000-0005-0000-0000-0000C4040000}"/>
    <cellStyle name="_Sales forecast_5_02 Del E Webb Medical Plaza 3" xfId="1405" xr:uid="{00000000-0005-0000-0000-0000C5040000}"/>
    <cellStyle name="_Sales forecast_5_15 Hawaiian Village PPA" xfId="1406" xr:uid="{00000000-0005-0000-0000-0000C6040000}"/>
    <cellStyle name="_Sales forecast_5_15 Hawaiian Village PPA 2" xfId="1407" xr:uid="{00000000-0005-0000-0000-0000C7040000}"/>
    <cellStyle name="_Sales forecast_5_15 Hawaiian Village PPA 3" xfId="1408" xr:uid="{00000000-0005-0000-0000-0000C8040000}"/>
    <cellStyle name="_Sales forecast_5_Exhibit B" xfId="1409" xr:uid="{00000000-0005-0000-0000-0000C9040000}"/>
    <cellStyle name="_Sales forecast_5_Exhibit B 2" xfId="1410" xr:uid="{00000000-0005-0000-0000-0000CA040000}"/>
    <cellStyle name="_Sales forecast_5_Exhibit B 3" xfId="1411" xr:uid="{00000000-0005-0000-0000-0000CB040000}"/>
    <cellStyle name="_Sales forecast_6" xfId="1412" xr:uid="{00000000-0005-0000-0000-0000CC040000}"/>
    <cellStyle name="_Sales forecast_6_02 Del E Webb Medical Plaza" xfId="1413" xr:uid="{00000000-0005-0000-0000-0000CD040000}"/>
    <cellStyle name="_Sales forecast_6_15 Hawaiian Village PPA" xfId="1414" xr:uid="{00000000-0005-0000-0000-0000CE040000}"/>
    <cellStyle name="_Sales forecast_6_Exhibit B" xfId="1415" xr:uid="{00000000-0005-0000-0000-0000CF040000}"/>
    <cellStyle name="_Sales forecast_7" xfId="1416" xr:uid="{00000000-0005-0000-0000-0000D0040000}"/>
    <cellStyle name="_Sales forecast_8" xfId="1417" xr:uid="{00000000-0005-0000-0000-0000D1040000}"/>
    <cellStyle name="_Sales forecast_8_02 Del E Webb Medical Plaza" xfId="1418" xr:uid="{00000000-0005-0000-0000-0000D2040000}"/>
    <cellStyle name="_Sales forecast_8_02 Del E Webb Medical Plaza 2" xfId="1419" xr:uid="{00000000-0005-0000-0000-0000D3040000}"/>
    <cellStyle name="_Sales forecast_8_02 Del E Webb Medical Plaza 3" xfId="1420" xr:uid="{00000000-0005-0000-0000-0000D4040000}"/>
    <cellStyle name="_Sales forecast_8_15 Hawaiian Village PPA" xfId="1421" xr:uid="{00000000-0005-0000-0000-0000D5040000}"/>
    <cellStyle name="_Sales forecast_8_15 Hawaiian Village PPA 2" xfId="1422" xr:uid="{00000000-0005-0000-0000-0000D6040000}"/>
    <cellStyle name="_Sales forecast_8_15 Hawaiian Village PPA 3" xfId="1423" xr:uid="{00000000-0005-0000-0000-0000D7040000}"/>
    <cellStyle name="_Sales forecast_8_Exhibit B" xfId="1424" xr:uid="{00000000-0005-0000-0000-0000D8040000}"/>
    <cellStyle name="_Sales forecast_8_Exhibit B 2" xfId="1425" xr:uid="{00000000-0005-0000-0000-0000D9040000}"/>
    <cellStyle name="_Sales forecast_8_Exhibit B 3" xfId="1426" xr:uid="{00000000-0005-0000-0000-0000DA040000}"/>
    <cellStyle name="_Sales forecast_Exhibit B" xfId="1427" xr:uid="{00000000-0005-0000-0000-0000DB040000}"/>
    <cellStyle name="_Sales forecast_Exhibit B 2" xfId="1428" xr:uid="{00000000-0005-0000-0000-0000DC040000}"/>
    <cellStyle name="_Sales forecast_Exhibit B 3" xfId="1429" xr:uid="{00000000-0005-0000-0000-0000DD040000}"/>
    <cellStyle name="_Sales-dummy" xfId="1430" xr:uid="{00000000-0005-0000-0000-0000DE040000}"/>
    <cellStyle name="_Sales-dummy_02 Del E Webb Medical Plaza" xfId="1431" xr:uid="{00000000-0005-0000-0000-0000DF040000}"/>
    <cellStyle name="_Sales-dummy_1" xfId="1432" xr:uid="{00000000-0005-0000-0000-0000E0040000}"/>
    <cellStyle name="_Sales-dummy_15 Hawaiian Village PPA" xfId="1433" xr:uid="{00000000-0005-0000-0000-0000E1040000}"/>
    <cellStyle name="_Sales-dummy_2" xfId="1434" xr:uid="{00000000-0005-0000-0000-0000E2040000}"/>
    <cellStyle name="_Sales-dummy_3" xfId="1435" xr:uid="{00000000-0005-0000-0000-0000E3040000}"/>
    <cellStyle name="_Sales-dummy_4" xfId="1436" xr:uid="{00000000-0005-0000-0000-0000E4040000}"/>
    <cellStyle name="_Sales-dummy_4_02 Del E Webb Medical Plaza" xfId="1437" xr:uid="{00000000-0005-0000-0000-0000E5040000}"/>
    <cellStyle name="_Sales-dummy_4_02 Del E Webb Medical Plaza 2" xfId="1438" xr:uid="{00000000-0005-0000-0000-0000E6040000}"/>
    <cellStyle name="_Sales-dummy_4_02 Del E Webb Medical Plaza 3" xfId="1439" xr:uid="{00000000-0005-0000-0000-0000E7040000}"/>
    <cellStyle name="_Sales-dummy_4_15 Hawaiian Village PPA" xfId="1440" xr:uid="{00000000-0005-0000-0000-0000E8040000}"/>
    <cellStyle name="_Sales-dummy_4_15 Hawaiian Village PPA 2" xfId="1441" xr:uid="{00000000-0005-0000-0000-0000E9040000}"/>
    <cellStyle name="_Sales-dummy_4_15 Hawaiian Village PPA 3" xfId="1442" xr:uid="{00000000-0005-0000-0000-0000EA040000}"/>
    <cellStyle name="_Sales-dummy_4_Exhibit B" xfId="1443" xr:uid="{00000000-0005-0000-0000-0000EB040000}"/>
    <cellStyle name="_Sales-dummy_4_Exhibit B 2" xfId="1444" xr:uid="{00000000-0005-0000-0000-0000EC040000}"/>
    <cellStyle name="_Sales-dummy_4_Exhibit B 3" xfId="1445" xr:uid="{00000000-0005-0000-0000-0000ED040000}"/>
    <cellStyle name="_Sales-dummy_5" xfId="1446" xr:uid="{00000000-0005-0000-0000-0000EE040000}"/>
    <cellStyle name="_Sales-dummy_5_02 Del E Webb Medical Plaza" xfId="1447" xr:uid="{00000000-0005-0000-0000-0000EF040000}"/>
    <cellStyle name="_Sales-dummy_5_02 Del E Webb Medical Plaza 2" xfId="1448" xr:uid="{00000000-0005-0000-0000-0000F0040000}"/>
    <cellStyle name="_Sales-dummy_5_02 Del E Webb Medical Plaza 3" xfId="1449" xr:uid="{00000000-0005-0000-0000-0000F1040000}"/>
    <cellStyle name="_Sales-dummy_5_15 Hawaiian Village PPA" xfId="1450" xr:uid="{00000000-0005-0000-0000-0000F2040000}"/>
    <cellStyle name="_Sales-dummy_5_15 Hawaiian Village PPA 2" xfId="1451" xr:uid="{00000000-0005-0000-0000-0000F3040000}"/>
    <cellStyle name="_Sales-dummy_5_15 Hawaiian Village PPA 3" xfId="1452" xr:uid="{00000000-0005-0000-0000-0000F4040000}"/>
    <cellStyle name="_Sales-dummy_5_Exhibit B" xfId="1453" xr:uid="{00000000-0005-0000-0000-0000F5040000}"/>
    <cellStyle name="_Sales-dummy_5_Exhibit B 2" xfId="1454" xr:uid="{00000000-0005-0000-0000-0000F6040000}"/>
    <cellStyle name="_Sales-dummy_5_Exhibit B 3" xfId="1455" xr:uid="{00000000-0005-0000-0000-0000F7040000}"/>
    <cellStyle name="_Sales-dummy_6" xfId="1456" xr:uid="{00000000-0005-0000-0000-0000F8040000}"/>
    <cellStyle name="_Sales-dummy_6_02 Del E Webb Medical Plaza" xfId="1457" xr:uid="{00000000-0005-0000-0000-0000F9040000}"/>
    <cellStyle name="_Sales-dummy_6_02 Del E Webb Medical Plaza 2" xfId="1458" xr:uid="{00000000-0005-0000-0000-0000FA040000}"/>
    <cellStyle name="_Sales-dummy_6_02 Del E Webb Medical Plaza 3" xfId="1459" xr:uid="{00000000-0005-0000-0000-0000FB040000}"/>
    <cellStyle name="_Sales-dummy_6_15 Hawaiian Village PPA" xfId="1460" xr:uid="{00000000-0005-0000-0000-0000FC040000}"/>
    <cellStyle name="_Sales-dummy_6_15 Hawaiian Village PPA 2" xfId="1461" xr:uid="{00000000-0005-0000-0000-0000FD040000}"/>
    <cellStyle name="_Sales-dummy_6_15 Hawaiian Village PPA 3" xfId="1462" xr:uid="{00000000-0005-0000-0000-0000FE040000}"/>
    <cellStyle name="_Sales-dummy_6_Exhibit B" xfId="1463" xr:uid="{00000000-0005-0000-0000-0000FF040000}"/>
    <cellStyle name="_Sales-dummy_6_Exhibit B 2" xfId="1464" xr:uid="{00000000-0005-0000-0000-000000050000}"/>
    <cellStyle name="_Sales-dummy_6_Exhibit B 3" xfId="1465" xr:uid="{00000000-0005-0000-0000-000001050000}"/>
    <cellStyle name="_Sales-dummy_7" xfId="1466" xr:uid="{00000000-0005-0000-0000-000002050000}"/>
    <cellStyle name="_Sales-dummy_7_15 Hawaiian Village PPA" xfId="1467" xr:uid="{00000000-0005-0000-0000-000003050000}"/>
    <cellStyle name="_Sales-dummy_7_Exhibit B" xfId="1468" xr:uid="{00000000-0005-0000-0000-000004050000}"/>
    <cellStyle name="_Sales-dummy_8" xfId="1469" xr:uid="{00000000-0005-0000-0000-000005050000}"/>
    <cellStyle name="_Sales-dummy_8_02 Del E Webb Medical Plaza" xfId="1470" xr:uid="{00000000-0005-0000-0000-000006050000}"/>
    <cellStyle name="_Sales-dummy_8_02 Del E Webb Medical Plaza 2" xfId="1471" xr:uid="{00000000-0005-0000-0000-000007050000}"/>
    <cellStyle name="_Sales-dummy_8_02 Del E Webb Medical Plaza 3" xfId="1472" xr:uid="{00000000-0005-0000-0000-000008050000}"/>
    <cellStyle name="_Sales-dummy_8_15 Hawaiian Village PPA" xfId="1473" xr:uid="{00000000-0005-0000-0000-000009050000}"/>
    <cellStyle name="_Sales-dummy_8_15 Hawaiian Village PPA 2" xfId="1474" xr:uid="{00000000-0005-0000-0000-00000A050000}"/>
    <cellStyle name="_Sales-dummy_8_15 Hawaiian Village PPA 3" xfId="1475" xr:uid="{00000000-0005-0000-0000-00000B050000}"/>
    <cellStyle name="_Sales-dummy_8_Exhibit B" xfId="1476" xr:uid="{00000000-0005-0000-0000-00000C050000}"/>
    <cellStyle name="_Sales-dummy_8_Exhibit B 2" xfId="1477" xr:uid="{00000000-0005-0000-0000-00000D050000}"/>
    <cellStyle name="_Sales-dummy_8_Exhibit B 3" xfId="1478" xr:uid="{00000000-0005-0000-0000-00000E050000}"/>
    <cellStyle name="_Sales-dummy_9" xfId="1479" xr:uid="{00000000-0005-0000-0000-00000F050000}"/>
    <cellStyle name="_Sales-dummy_9_Vectant 3-13-02" xfId="1480" xr:uid="{00000000-0005-0000-0000-000010050000}"/>
    <cellStyle name="_Sales-dummy_Exhibit B" xfId="1481" xr:uid="{00000000-0005-0000-0000-000011050000}"/>
    <cellStyle name="_Sheet1_1_PM Asia " xfId="76" xr:uid="{00000000-0005-0000-0000-000012050000}"/>
    <cellStyle name="_Sheet1_Mar Summary " xfId="77" xr:uid="{00000000-0005-0000-0000-000013050000}"/>
    <cellStyle name="_Sheet1_Other Securitisations " xfId="10" xr:uid="{00000000-0005-0000-0000-000014050000}"/>
    <cellStyle name="_Sheet1_Sensitivity Analysis " xfId="78" xr:uid="{00000000-0005-0000-0000-000015050000}"/>
    <cellStyle name="_Sheet2_PM Asia " xfId="79" xr:uid="{00000000-0005-0000-0000-000016050000}"/>
    <cellStyle name="_Sheet2_Revenue Summary by Type_Client " xfId="80" xr:uid="{00000000-0005-0000-0000-000017050000}"/>
    <cellStyle name="_STD disclosure - Company 5047 - Feb 09" xfId="1482" xr:uid="{00000000-0005-0000-0000-000018050000}"/>
    <cellStyle name="_SubHeading" xfId="1483" xr:uid="{00000000-0005-0000-0000-000019050000}"/>
    <cellStyle name="_Summary_Groove PA for Valuation" xfId="1484" xr:uid="{00000000-0005-0000-0000-00001A050000}"/>
    <cellStyle name="_Summary_Groove PA for Valuation 2" xfId="1485" xr:uid="{00000000-0005-0000-0000-00001B050000}"/>
    <cellStyle name="_Summary_Groove PA for Valuation 3" xfId="1486" xr:uid="{00000000-0005-0000-0000-00001C050000}"/>
    <cellStyle name="_Swap Hedge" xfId="1487" xr:uid="{00000000-0005-0000-0000-00001D050000}"/>
    <cellStyle name="_Table" xfId="1488" xr:uid="{00000000-0005-0000-0000-00001E050000}"/>
    <cellStyle name="_Table 10" xfId="3434" xr:uid="{00000000-0005-0000-0000-00001F050000}"/>
    <cellStyle name="_Table 10 10" xfId="3435" xr:uid="{00000000-0005-0000-0000-000020050000}"/>
    <cellStyle name="_Table 10 10 2" xfId="3436" xr:uid="{00000000-0005-0000-0000-000021050000}"/>
    <cellStyle name="_Table 10 10 2 2" xfId="3437" xr:uid="{00000000-0005-0000-0000-000022050000}"/>
    <cellStyle name="_Table 10 10 2 3" xfId="3438" xr:uid="{00000000-0005-0000-0000-000023050000}"/>
    <cellStyle name="_Table 10 10 3" xfId="3439" xr:uid="{00000000-0005-0000-0000-000024050000}"/>
    <cellStyle name="_Table 10 10 3 2" xfId="3440" xr:uid="{00000000-0005-0000-0000-000025050000}"/>
    <cellStyle name="_Table 10 10 3 3" xfId="3441" xr:uid="{00000000-0005-0000-0000-000026050000}"/>
    <cellStyle name="_Table 10 10 4" xfId="3442" xr:uid="{00000000-0005-0000-0000-000027050000}"/>
    <cellStyle name="_Table 10 10 5" xfId="3443" xr:uid="{00000000-0005-0000-0000-000028050000}"/>
    <cellStyle name="_Table 10 11" xfId="3444" xr:uid="{00000000-0005-0000-0000-000029050000}"/>
    <cellStyle name="_Table 10 11 2" xfId="3445" xr:uid="{00000000-0005-0000-0000-00002A050000}"/>
    <cellStyle name="_Table 10 11 2 2" xfId="3446" xr:uid="{00000000-0005-0000-0000-00002B050000}"/>
    <cellStyle name="_Table 10 11 2 3" xfId="3447" xr:uid="{00000000-0005-0000-0000-00002C050000}"/>
    <cellStyle name="_Table 10 11 3" xfId="3448" xr:uid="{00000000-0005-0000-0000-00002D050000}"/>
    <cellStyle name="_Table 10 11 3 2" xfId="3449" xr:uid="{00000000-0005-0000-0000-00002E050000}"/>
    <cellStyle name="_Table 10 11 3 3" xfId="3450" xr:uid="{00000000-0005-0000-0000-00002F050000}"/>
    <cellStyle name="_Table 10 11 4" xfId="3451" xr:uid="{00000000-0005-0000-0000-000030050000}"/>
    <cellStyle name="_Table 10 11 5" xfId="3452" xr:uid="{00000000-0005-0000-0000-000031050000}"/>
    <cellStyle name="_Table 10 12" xfId="3453" xr:uid="{00000000-0005-0000-0000-000032050000}"/>
    <cellStyle name="_Table 10 12 2" xfId="3454" xr:uid="{00000000-0005-0000-0000-000033050000}"/>
    <cellStyle name="_Table 10 12 2 2" xfId="3455" xr:uid="{00000000-0005-0000-0000-000034050000}"/>
    <cellStyle name="_Table 10 12 2 3" xfId="3456" xr:uid="{00000000-0005-0000-0000-000035050000}"/>
    <cellStyle name="_Table 10 12 3" xfId="3457" xr:uid="{00000000-0005-0000-0000-000036050000}"/>
    <cellStyle name="_Table 10 12 3 2" xfId="3458" xr:uid="{00000000-0005-0000-0000-000037050000}"/>
    <cellStyle name="_Table 10 12 3 3" xfId="3459" xr:uid="{00000000-0005-0000-0000-000038050000}"/>
    <cellStyle name="_Table 10 12 4" xfId="3460" xr:uid="{00000000-0005-0000-0000-000039050000}"/>
    <cellStyle name="_Table 10 12 5" xfId="3461" xr:uid="{00000000-0005-0000-0000-00003A050000}"/>
    <cellStyle name="_Table 10 13" xfId="3462" xr:uid="{00000000-0005-0000-0000-00003B050000}"/>
    <cellStyle name="_Table 10 13 2" xfId="3463" xr:uid="{00000000-0005-0000-0000-00003C050000}"/>
    <cellStyle name="_Table 10 13 2 2" xfId="3464" xr:uid="{00000000-0005-0000-0000-00003D050000}"/>
    <cellStyle name="_Table 10 13 2 3" xfId="3465" xr:uid="{00000000-0005-0000-0000-00003E050000}"/>
    <cellStyle name="_Table 10 13 3" xfId="3466" xr:uid="{00000000-0005-0000-0000-00003F050000}"/>
    <cellStyle name="_Table 10 13 3 2" xfId="3467" xr:uid="{00000000-0005-0000-0000-000040050000}"/>
    <cellStyle name="_Table 10 13 3 3" xfId="3468" xr:uid="{00000000-0005-0000-0000-000041050000}"/>
    <cellStyle name="_Table 10 13 4" xfId="3469" xr:uid="{00000000-0005-0000-0000-000042050000}"/>
    <cellStyle name="_Table 10 13 5" xfId="3470" xr:uid="{00000000-0005-0000-0000-000043050000}"/>
    <cellStyle name="_Table 10 14" xfId="3471" xr:uid="{00000000-0005-0000-0000-000044050000}"/>
    <cellStyle name="_Table 10 14 2" xfId="3472" xr:uid="{00000000-0005-0000-0000-000045050000}"/>
    <cellStyle name="_Table 10 14 2 2" xfId="3473" xr:uid="{00000000-0005-0000-0000-000046050000}"/>
    <cellStyle name="_Table 10 14 2 3" xfId="3474" xr:uid="{00000000-0005-0000-0000-000047050000}"/>
    <cellStyle name="_Table 10 14 3" xfId="3475" xr:uid="{00000000-0005-0000-0000-000048050000}"/>
    <cellStyle name="_Table 10 14 3 2" xfId="3476" xr:uid="{00000000-0005-0000-0000-000049050000}"/>
    <cellStyle name="_Table 10 14 3 3" xfId="3477" xr:uid="{00000000-0005-0000-0000-00004A050000}"/>
    <cellStyle name="_Table 10 14 4" xfId="3478" xr:uid="{00000000-0005-0000-0000-00004B050000}"/>
    <cellStyle name="_Table 10 14 5" xfId="3479" xr:uid="{00000000-0005-0000-0000-00004C050000}"/>
    <cellStyle name="_Table 10 15" xfId="3480" xr:uid="{00000000-0005-0000-0000-00004D050000}"/>
    <cellStyle name="_Table 10 15 2" xfId="3481" xr:uid="{00000000-0005-0000-0000-00004E050000}"/>
    <cellStyle name="_Table 10 15 2 2" xfId="3482" xr:uid="{00000000-0005-0000-0000-00004F050000}"/>
    <cellStyle name="_Table 10 15 2 3" xfId="3483" xr:uid="{00000000-0005-0000-0000-000050050000}"/>
    <cellStyle name="_Table 10 15 3" xfId="3484" xr:uid="{00000000-0005-0000-0000-000051050000}"/>
    <cellStyle name="_Table 10 15 3 2" xfId="3485" xr:uid="{00000000-0005-0000-0000-000052050000}"/>
    <cellStyle name="_Table 10 15 3 3" xfId="3486" xr:uid="{00000000-0005-0000-0000-000053050000}"/>
    <cellStyle name="_Table 10 15 4" xfId="3487" xr:uid="{00000000-0005-0000-0000-000054050000}"/>
    <cellStyle name="_Table 10 15 5" xfId="3488" xr:uid="{00000000-0005-0000-0000-000055050000}"/>
    <cellStyle name="_Table 10 16" xfId="3489" xr:uid="{00000000-0005-0000-0000-000056050000}"/>
    <cellStyle name="_Table 10 16 2" xfId="3490" xr:uid="{00000000-0005-0000-0000-000057050000}"/>
    <cellStyle name="_Table 10 16 2 2" xfId="3491" xr:uid="{00000000-0005-0000-0000-000058050000}"/>
    <cellStyle name="_Table 10 16 2 3" xfId="3492" xr:uid="{00000000-0005-0000-0000-000059050000}"/>
    <cellStyle name="_Table 10 16 3" xfId="3493" xr:uid="{00000000-0005-0000-0000-00005A050000}"/>
    <cellStyle name="_Table 10 16 3 2" xfId="3494" xr:uid="{00000000-0005-0000-0000-00005B050000}"/>
    <cellStyle name="_Table 10 16 3 3" xfId="3495" xr:uid="{00000000-0005-0000-0000-00005C050000}"/>
    <cellStyle name="_Table 10 16 4" xfId="3496" xr:uid="{00000000-0005-0000-0000-00005D050000}"/>
    <cellStyle name="_Table 10 16 5" xfId="3497" xr:uid="{00000000-0005-0000-0000-00005E050000}"/>
    <cellStyle name="_Table 10 17" xfId="3498" xr:uid="{00000000-0005-0000-0000-00005F050000}"/>
    <cellStyle name="_Table 10 17 2" xfId="3499" xr:uid="{00000000-0005-0000-0000-000060050000}"/>
    <cellStyle name="_Table 10 17 2 2" xfId="3500" xr:uid="{00000000-0005-0000-0000-000061050000}"/>
    <cellStyle name="_Table 10 17 2 3" xfId="3501" xr:uid="{00000000-0005-0000-0000-000062050000}"/>
    <cellStyle name="_Table 10 17 3" xfId="3502" xr:uid="{00000000-0005-0000-0000-000063050000}"/>
    <cellStyle name="_Table 10 17 3 2" xfId="3503" xr:uid="{00000000-0005-0000-0000-000064050000}"/>
    <cellStyle name="_Table 10 17 3 3" xfId="3504" xr:uid="{00000000-0005-0000-0000-000065050000}"/>
    <cellStyle name="_Table 10 17 4" xfId="3505" xr:uid="{00000000-0005-0000-0000-000066050000}"/>
    <cellStyle name="_Table 10 17 5" xfId="3506" xr:uid="{00000000-0005-0000-0000-000067050000}"/>
    <cellStyle name="_Table 10 18" xfId="3507" xr:uid="{00000000-0005-0000-0000-000068050000}"/>
    <cellStyle name="_Table 10 18 2" xfId="3508" xr:uid="{00000000-0005-0000-0000-000069050000}"/>
    <cellStyle name="_Table 10 18 2 2" xfId="3509" xr:uid="{00000000-0005-0000-0000-00006A050000}"/>
    <cellStyle name="_Table 10 18 2 3" xfId="3510" xr:uid="{00000000-0005-0000-0000-00006B050000}"/>
    <cellStyle name="_Table 10 18 3" xfId="3511" xr:uid="{00000000-0005-0000-0000-00006C050000}"/>
    <cellStyle name="_Table 10 18 3 2" xfId="3512" xr:uid="{00000000-0005-0000-0000-00006D050000}"/>
    <cellStyle name="_Table 10 18 3 3" xfId="3513" xr:uid="{00000000-0005-0000-0000-00006E050000}"/>
    <cellStyle name="_Table 10 18 4" xfId="3514" xr:uid="{00000000-0005-0000-0000-00006F050000}"/>
    <cellStyle name="_Table 10 18 5" xfId="3515" xr:uid="{00000000-0005-0000-0000-000070050000}"/>
    <cellStyle name="_Table 10 19" xfId="3516" xr:uid="{00000000-0005-0000-0000-000071050000}"/>
    <cellStyle name="_Table 10 19 2" xfId="3517" xr:uid="{00000000-0005-0000-0000-000072050000}"/>
    <cellStyle name="_Table 10 19 3" xfId="3518" xr:uid="{00000000-0005-0000-0000-000073050000}"/>
    <cellStyle name="_Table 10 2" xfId="3519" xr:uid="{00000000-0005-0000-0000-000074050000}"/>
    <cellStyle name="_Table 10 2 10" xfId="3520" xr:uid="{00000000-0005-0000-0000-000075050000}"/>
    <cellStyle name="_Table 10 2 10 2" xfId="3521" xr:uid="{00000000-0005-0000-0000-000076050000}"/>
    <cellStyle name="_Table 10 2 10 2 2" xfId="3522" xr:uid="{00000000-0005-0000-0000-000077050000}"/>
    <cellStyle name="_Table 10 2 10 2 3" xfId="3523" xr:uid="{00000000-0005-0000-0000-000078050000}"/>
    <cellStyle name="_Table 10 2 10 3" xfId="3524" xr:uid="{00000000-0005-0000-0000-000079050000}"/>
    <cellStyle name="_Table 10 2 10 3 2" xfId="3525" xr:uid="{00000000-0005-0000-0000-00007A050000}"/>
    <cellStyle name="_Table 10 2 10 3 3" xfId="3526" xr:uid="{00000000-0005-0000-0000-00007B050000}"/>
    <cellStyle name="_Table 10 2 10 4" xfId="3527" xr:uid="{00000000-0005-0000-0000-00007C050000}"/>
    <cellStyle name="_Table 10 2 10 5" xfId="3528" xr:uid="{00000000-0005-0000-0000-00007D050000}"/>
    <cellStyle name="_Table 10 2 11" xfId="3529" xr:uid="{00000000-0005-0000-0000-00007E050000}"/>
    <cellStyle name="_Table 10 2 11 2" xfId="3530" xr:uid="{00000000-0005-0000-0000-00007F050000}"/>
    <cellStyle name="_Table 10 2 11 2 2" xfId="3531" xr:uid="{00000000-0005-0000-0000-000080050000}"/>
    <cellStyle name="_Table 10 2 11 2 3" xfId="3532" xr:uid="{00000000-0005-0000-0000-000081050000}"/>
    <cellStyle name="_Table 10 2 11 3" xfId="3533" xr:uid="{00000000-0005-0000-0000-000082050000}"/>
    <cellStyle name="_Table 10 2 11 3 2" xfId="3534" xr:uid="{00000000-0005-0000-0000-000083050000}"/>
    <cellStyle name="_Table 10 2 11 3 3" xfId="3535" xr:uid="{00000000-0005-0000-0000-000084050000}"/>
    <cellStyle name="_Table 10 2 11 4" xfId="3536" xr:uid="{00000000-0005-0000-0000-000085050000}"/>
    <cellStyle name="_Table 10 2 11 5" xfId="3537" xr:uid="{00000000-0005-0000-0000-000086050000}"/>
    <cellStyle name="_Table 10 2 12" xfId="3538" xr:uid="{00000000-0005-0000-0000-000087050000}"/>
    <cellStyle name="_Table 10 2 12 2" xfId="3539" xr:uid="{00000000-0005-0000-0000-000088050000}"/>
    <cellStyle name="_Table 10 2 12 2 2" xfId="3540" xr:uid="{00000000-0005-0000-0000-000089050000}"/>
    <cellStyle name="_Table 10 2 12 2 3" xfId="3541" xr:uid="{00000000-0005-0000-0000-00008A050000}"/>
    <cellStyle name="_Table 10 2 12 3" xfId="3542" xr:uid="{00000000-0005-0000-0000-00008B050000}"/>
    <cellStyle name="_Table 10 2 12 3 2" xfId="3543" xr:uid="{00000000-0005-0000-0000-00008C050000}"/>
    <cellStyle name="_Table 10 2 12 3 3" xfId="3544" xr:uid="{00000000-0005-0000-0000-00008D050000}"/>
    <cellStyle name="_Table 10 2 12 4" xfId="3545" xr:uid="{00000000-0005-0000-0000-00008E050000}"/>
    <cellStyle name="_Table 10 2 12 5" xfId="3546" xr:uid="{00000000-0005-0000-0000-00008F050000}"/>
    <cellStyle name="_Table 10 2 13" xfId="3547" xr:uid="{00000000-0005-0000-0000-000090050000}"/>
    <cellStyle name="_Table 10 2 13 2" xfId="3548" xr:uid="{00000000-0005-0000-0000-000091050000}"/>
    <cellStyle name="_Table 10 2 13 2 2" xfId="3549" xr:uid="{00000000-0005-0000-0000-000092050000}"/>
    <cellStyle name="_Table 10 2 13 2 3" xfId="3550" xr:uid="{00000000-0005-0000-0000-000093050000}"/>
    <cellStyle name="_Table 10 2 13 3" xfId="3551" xr:uid="{00000000-0005-0000-0000-000094050000}"/>
    <cellStyle name="_Table 10 2 13 3 2" xfId="3552" xr:uid="{00000000-0005-0000-0000-000095050000}"/>
    <cellStyle name="_Table 10 2 13 3 3" xfId="3553" xr:uid="{00000000-0005-0000-0000-000096050000}"/>
    <cellStyle name="_Table 10 2 13 4" xfId="3554" xr:uid="{00000000-0005-0000-0000-000097050000}"/>
    <cellStyle name="_Table 10 2 13 5" xfId="3555" xr:uid="{00000000-0005-0000-0000-000098050000}"/>
    <cellStyle name="_Table 10 2 14" xfId="3556" xr:uid="{00000000-0005-0000-0000-000099050000}"/>
    <cellStyle name="_Table 10 2 14 2" xfId="3557" xr:uid="{00000000-0005-0000-0000-00009A050000}"/>
    <cellStyle name="_Table 10 2 14 2 2" xfId="3558" xr:uid="{00000000-0005-0000-0000-00009B050000}"/>
    <cellStyle name="_Table 10 2 14 2 3" xfId="3559" xr:uid="{00000000-0005-0000-0000-00009C050000}"/>
    <cellStyle name="_Table 10 2 14 3" xfId="3560" xr:uid="{00000000-0005-0000-0000-00009D050000}"/>
    <cellStyle name="_Table 10 2 14 3 2" xfId="3561" xr:uid="{00000000-0005-0000-0000-00009E050000}"/>
    <cellStyle name="_Table 10 2 14 3 3" xfId="3562" xr:uid="{00000000-0005-0000-0000-00009F050000}"/>
    <cellStyle name="_Table 10 2 14 4" xfId="3563" xr:uid="{00000000-0005-0000-0000-0000A0050000}"/>
    <cellStyle name="_Table 10 2 14 5" xfId="3564" xr:uid="{00000000-0005-0000-0000-0000A1050000}"/>
    <cellStyle name="_Table 10 2 15" xfId="3565" xr:uid="{00000000-0005-0000-0000-0000A2050000}"/>
    <cellStyle name="_Table 10 2 15 2" xfId="3566" xr:uid="{00000000-0005-0000-0000-0000A3050000}"/>
    <cellStyle name="_Table 10 2 15 2 2" xfId="3567" xr:uid="{00000000-0005-0000-0000-0000A4050000}"/>
    <cellStyle name="_Table 10 2 15 2 3" xfId="3568" xr:uid="{00000000-0005-0000-0000-0000A5050000}"/>
    <cellStyle name="_Table 10 2 15 3" xfId="3569" xr:uid="{00000000-0005-0000-0000-0000A6050000}"/>
    <cellStyle name="_Table 10 2 15 3 2" xfId="3570" xr:uid="{00000000-0005-0000-0000-0000A7050000}"/>
    <cellStyle name="_Table 10 2 15 3 3" xfId="3571" xr:uid="{00000000-0005-0000-0000-0000A8050000}"/>
    <cellStyle name="_Table 10 2 15 4" xfId="3572" xr:uid="{00000000-0005-0000-0000-0000A9050000}"/>
    <cellStyle name="_Table 10 2 15 5" xfId="3573" xr:uid="{00000000-0005-0000-0000-0000AA050000}"/>
    <cellStyle name="_Table 10 2 16" xfId="3574" xr:uid="{00000000-0005-0000-0000-0000AB050000}"/>
    <cellStyle name="_Table 10 2 16 2" xfId="3575" xr:uid="{00000000-0005-0000-0000-0000AC050000}"/>
    <cellStyle name="_Table 10 2 16 2 2" xfId="3576" xr:uid="{00000000-0005-0000-0000-0000AD050000}"/>
    <cellStyle name="_Table 10 2 16 2 3" xfId="3577" xr:uid="{00000000-0005-0000-0000-0000AE050000}"/>
    <cellStyle name="_Table 10 2 16 3" xfId="3578" xr:uid="{00000000-0005-0000-0000-0000AF050000}"/>
    <cellStyle name="_Table 10 2 16 3 2" xfId="3579" xr:uid="{00000000-0005-0000-0000-0000B0050000}"/>
    <cellStyle name="_Table 10 2 16 3 3" xfId="3580" xr:uid="{00000000-0005-0000-0000-0000B1050000}"/>
    <cellStyle name="_Table 10 2 16 4" xfId="3581" xr:uid="{00000000-0005-0000-0000-0000B2050000}"/>
    <cellStyle name="_Table 10 2 16 5" xfId="3582" xr:uid="{00000000-0005-0000-0000-0000B3050000}"/>
    <cellStyle name="_Table 10 2 17" xfId="3583" xr:uid="{00000000-0005-0000-0000-0000B4050000}"/>
    <cellStyle name="_Table 10 2 17 2" xfId="3584" xr:uid="{00000000-0005-0000-0000-0000B5050000}"/>
    <cellStyle name="_Table 10 2 17 2 2" xfId="3585" xr:uid="{00000000-0005-0000-0000-0000B6050000}"/>
    <cellStyle name="_Table 10 2 17 2 3" xfId="3586" xr:uid="{00000000-0005-0000-0000-0000B7050000}"/>
    <cellStyle name="_Table 10 2 17 3" xfId="3587" xr:uid="{00000000-0005-0000-0000-0000B8050000}"/>
    <cellStyle name="_Table 10 2 17 3 2" xfId="3588" xr:uid="{00000000-0005-0000-0000-0000B9050000}"/>
    <cellStyle name="_Table 10 2 17 3 3" xfId="3589" xr:uid="{00000000-0005-0000-0000-0000BA050000}"/>
    <cellStyle name="_Table 10 2 17 4" xfId="3590" xr:uid="{00000000-0005-0000-0000-0000BB050000}"/>
    <cellStyle name="_Table 10 2 17 5" xfId="3591" xr:uid="{00000000-0005-0000-0000-0000BC050000}"/>
    <cellStyle name="_Table 10 2 18" xfId="3592" xr:uid="{00000000-0005-0000-0000-0000BD050000}"/>
    <cellStyle name="_Table 10 2 18 2" xfId="3593" xr:uid="{00000000-0005-0000-0000-0000BE050000}"/>
    <cellStyle name="_Table 10 2 18 3" xfId="3594" xr:uid="{00000000-0005-0000-0000-0000BF050000}"/>
    <cellStyle name="_Table 10 2 19" xfId="3595" xr:uid="{00000000-0005-0000-0000-0000C0050000}"/>
    <cellStyle name="_Table 10 2 19 2" xfId="3596" xr:uid="{00000000-0005-0000-0000-0000C1050000}"/>
    <cellStyle name="_Table 10 2 19 3" xfId="3597" xr:uid="{00000000-0005-0000-0000-0000C2050000}"/>
    <cellStyle name="_Table 10 2 2" xfId="3598" xr:uid="{00000000-0005-0000-0000-0000C3050000}"/>
    <cellStyle name="_Table 10 2 2 2" xfId="3599" xr:uid="{00000000-0005-0000-0000-0000C4050000}"/>
    <cellStyle name="_Table 10 2 2 2 2" xfId="3600" xr:uid="{00000000-0005-0000-0000-0000C5050000}"/>
    <cellStyle name="_Table 10 2 2 2 3" xfId="3601" xr:uid="{00000000-0005-0000-0000-0000C6050000}"/>
    <cellStyle name="_Table 10 2 2 3" xfId="3602" xr:uid="{00000000-0005-0000-0000-0000C7050000}"/>
    <cellStyle name="_Table 10 2 2 3 2" xfId="3603" xr:uid="{00000000-0005-0000-0000-0000C8050000}"/>
    <cellStyle name="_Table 10 2 2 3 3" xfId="3604" xr:uid="{00000000-0005-0000-0000-0000C9050000}"/>
    <cellStyle name="_Table 10 2 2 4" xfId="3605" xr:uid="{00000000-0005-0000-0000-0000CA050000}"/>
    <cellStyle name="_Table 10 2 2 5" xfId="3606" xr:uid="{00000000-0005-0000-0000-0000CB050000}"/>
    <cellStyle name="_Table 10 2 20" xfId="3607" xr:uid="{00000000-0005-0000-0000-0000CC050000}"/>
    <cellStyle name="_Table 10 2 20 2" xfId="3608" xr:uid="{00000000-0005-0000-0000-0000CD050000}"/>
    <cellStyle name="_Table 10 2 20 3" xfId="3609" xr:uid="{00000000-0005-0000-0000-0000CE050000}"/>
    <cellStyle name="_Table 10 2 21" xfId="3610" xr:uid="{00000000-0005-0000-0000-0000CF050000}"/>
    <cellStyle name="_Table 10 2 21 2" xfId="3611" xr:uid="{00000000-0005-0000-0000-0000D0050000}"/>
    <cellStyle name="_Table 10 2 21 3" xfId="3612" xr:uid="{00000000-0005-0000-0000-0000D1050000}"/>
    <cellStyle name="_Table 10 2 22" xfId="3613" xr:uid="{00000000-0005-0000-0000-0000D2050000}"/>
    <cellStyle name="_Table 10 2 22 2" xfId="3614" xr:uid="{00000000-0005-0000-0000-0000D3050000}"/>
    <cellStyle name="_Table 10 2 22 3" xfId="3615" xr:uid="{00000000-0005-0000-0000-0000D4050000}"/>
    <cellStyle name="_Table 10 2 23" xfId="3616" xr:uid="{00000000-0005-0000-0000-0000D5050000}"/>
    <cellStyle name="_Table 10 2 24" xfId="3617" xr:uid="{00000000-0005-0000-0000-0000D6050000}"/>
    <cellStyle name="_Table 10 2 3" xfId="3618" xr:uid="{00000000-0005-0000-0000-0000D7050000}"/>
    <cellStyle name="_Table 10 2 3 2" xfId="3619" xr:uid="{00000000-0005-0000-0000-0000D8050000}"/>
    <cellStyle name="_Table 10 2 3 2 2" xfId="3620" xr:uid="{00000000-0005-0000-0000-0000D9050000}"/>
    <cellStyle name="_Table 10 2 3 2 3" xfId="3621" xr:uid="{00000000-0005-0000-0000-0000DA050000}"/>
    <cellStyle name="_Table 10 2 3 3" xfId="3622" xr:uid="{00000000-0005-0000-0000-0000DB050000}"/>
    <cellStyle name="_Table 10 2 3 3 2" xfId="3623" xr:uid="{00000000-0005-0000-0000-0000DC050000}"/>
    <cellStyle name="_Table 10 2 3 3 3" xfId="3624" xr:uid="{00000000-0005-0000-0000-0000DD050000}"/>
    <cellStyle name="_Table 10 2 3 4" xfId="3625" xr:uid="{00000000-0005-0000-0000-0000DE050000}"/>
    <cellStyle name="_Table 10 2 3 5" xfId="3626" xr:uid="{00000000-0005-0000-0000-0000DF050000}"/>
    <cellStyle name="_Table 10 2 4" xfId="3627" xr:uid="{00000000-0005-0000-0000-0000E0050000}"/>
    <cellStyle name="_Table 10 2 4 2" xfId="3628" xr:uid="{00000000-0005-0000-0000-0000E1050000}"/>
    <cellStyle name="_Table 10 2 4 2 2" xfId="3629" xr:uid="{00000000-0005-0000-0000-0000E2050000}"/>
    <cellStyle name="_Table 10 2 4 2 3" xfId="3630" xr:uid="{00000000-0005-0000-0000-0000E3050000}"/>
    <cellStyle name="_Table 10 2 4 3" xfId="3631" xr:uid="{00000000-0005-0000-0000-0000E4050000}"/>
    <cellStyle name="_Table 10 2 4 3 2" xfId="3632" xr:uid="{00000000-0005-0000-0000-0000E5050000}"/>
    <cellStyle name="_Table 10 2 4 3 3" xfId="3633" xr:uid="{00000000-0005-0000-0000-0000E6050000}"/>
    <cellStyle name="_Table 10 2 4 4" xfId="3634" xr:uid="{00000000-0005-0000-0000-0000E7050000}"/>
    <cellStyle name="_Table 10 2 4 5" xfId="3635" xr:uid="{00000000-0005-0000-0000-0000E8050000}"/>
    <cellStyle name="_Table 10 2 5" xfId="3636" xr:uid="{00000000-0005-0000-0000-0000E9050000}"/>
    <cellStyle name="_Table 10 2 5 2" xfId="3637" xr:uid="{00000000-0005-0000-0000-0000EA050000}"/>
    <cellStyle name="_Table 10 2 5 2 2" xfId="3638" xr:uid="{00000000-0005-0000-0000-0000EB050000}"/>
    <cellStyle name="_Table 10 2 5 2 3" xfId="3639" xr:uid="{00000000-0005-0000-0000-0000EC050000}"/>
    <cellStyle name="_Table 10 2 5 3" xfId="3640" xr:uid="{00000000-0005-0000-0000-0000ED050000}"/>
    <cellStyle name="_Table 10 2 5 3 2" xfId="3641" xr:uid="{00000000-0005-0000-0000-0000EE050000}"/>
    <cellStyle name="_Table 10 2 5 3 3" xfId="3642" xr:uid="{00000000-0005-0000-0000-0000EF050000}"/>
    <cellStyle name="_Table 10 2 5 4" xfId="3643" xr:uid="{00000000-0005-0000-0000-0000F0050000}"/>
    <cellStyle name="_Table 10 2 5 5" xfId="3644" xr:uid="{00000000-0005-0000-0000-0000F1050000}"/>
    <cellStyle name="_Table 10 2 6" xfId="3645" xr:uid="{00000000-0005-0000-0000-0000F2050000}"/>
    <cellStyle name="_Table 10 2 6 2" xfId="3646" xr:uid="{00000000-0005-0000-0000-0000F3050000}"/>
    <cellStyle name="_Table 10 2 6 2 2" xfId="3647" xr:uid="{00000000-0005-0000-0000-0000F4050000}"/>
    <cellStyle name="_Table 10 2 6 2 3" xfId="3648" xr:uid="{00000000-0005-0000-0000-0000F5050000}"/>
    <cellStyle name="_Table 10 2 6 3" xfId="3649" xr:uid="{00000000-0005-0000-0000-0000F6050000}"/>
    <cellStyle name="_Table 10 2 6 3 2" xfId="3650" xr:uid="{00000000-0005-0000-0000-0000F7050000}"/>
    <cellStyle name="_Table 10 2 6 3 3" xfId="3651" xr:uid="{00000000-0005-0000-0000-0000F8050000}"/>
    <cellStyle name="_Table 10 2 6 4" xfId="3652" xr:uid="{00000000-0005-0000-0000-0000F9050000}"/>
    <cellStyle name="_Table 10 2 6 5" xfId="3653" xr:uid="{00000000-0005-0000-0000-0000FA050000}"/>
    <cellStyle name="_Table 10 2 7" xfId="3654" xr:uid="{00000000-0005-0000-0000-0000FB050000}"/>
    <cellStyle name="_Table 10 2 7 2" xfId="3655" xr:uid="{00000000-0005-0000-0000-0000FC050000}"/>
    <cellStyle name="_Table 10 2 7 2 2" xfId="3656" xr:uid="{00000000-0005-0000-0000-0000FD050000}"/>
    <cellStyle name="_Table 10 2 7 2 3" xfId="3657" xr:uid="{00000000-0005-0000-0000-0000FE050000}"/>
    <cellStyle name="_Table 10 2 7 3" xfId="3658" xr:uid="{00000000-0005-0000-0000-0000FF050000}"/>
    <cellStyle name="_Table 10 2 7 3 2" xfId="3659" xr:uid="{00000000-0005-0000-0000-000000060000}"/>
    <cellStyle name="_Table 10 2 7 3 3" xfId="3660" xr:uid="{00000000-0005-0000-0000-000001060000}"/>
    <cellStyle name="_Table 10 2 7 4" xfId="3661" xr:uid="{00000000-0005-0000-0000-000002060000}"/>
    <cellStyle name="_Table 10 2 7 5" xfId="3662" xr:uid="{00000000-0005-0000-0000-000003060000}"/>
    <cellStyle name="_Table 10 2 8" xfId="3663" xr:uid="{00000000-0005-0000-0000-000004060000}"/>
    <cellStyle name="_Table 10 2 8 2" xfId="3664" xr:uid="{00000000-0005-0000-0000-000005060000}"/>
    <cellStyle name="_Table 10 2 8 2 2" xfId="3665" xr:uid="{00000000-0005-0000-0000-000006060000}"/>
    <cellStyle name="_Table 10 2 8 2 3" xfId="3666" xr:uid="{00000000-0005-0000-0000-000007060000}"/>
    <cellStyle name="_Table 10 2 8 3" xfId="3667" xr:uid="{00000000-0005-0000-0000-000008060000}"/>
    <cellStyle name="_Table 10 2 8 3 2" xfId="3668" xr:uid="{00000000-0005-0000-0000-000009060000}"/>
    <cellStyle name="_Table 10 2 8 3 3" xfId="3669" xr:uid="{00000000-0005-0000-0000-00000A060000}"/>
    <cellStyle name="_Table 10 2 8 4" xfId="3670" xr:uid="{00000000-0005-0000-0000-00000B060000}"/>
    <cellStyle name="_Table 10 2 8 5" xfId="3671" xr:uid="{00000000-0005-0000-0000-00000C060000}"/>
    <cellStyle name="_Table 10 2 9" xfId="3672" xr:uid="{00000000-0005-0000-0000-00000D060000}"/>
    <cellStyle name="_Table 10 2 9 2" xfId="3673" xr:uid="{00000000-0005-0000-0000-00000E060000}"/>
    <cellStyle name="_Table 10 2 9 2 2" xfId="3674" xr:uid="{00000000-0005-0000-0000-00000F060000}"/>
    <cellStyle name="_Table 10 2 9 2 3" xfId="3675" xr:uid="{00000000-0005-0000-0000-000010060000}"/>
    <cellStyle name="_Table 10 2 9 3" xfId="3676" xr:uid="{00000000-0005-0000-0000-000011060000}"/>
    <cellStyle name="_Table 10 2 9 3 2" xfId="3677" xr:uid="{00000000-0005-0000-0000-000012060000}"/>
    <cellStyle name="_Table 10 2 9 3 3" xfId="3678" xr:uid="{00000000-0005-0000-0000-000013060000}"/>
    <cellStyle name="_Table 10 2 9 4" xfId="3679" xr:uid="{00000000-0005-0000-0000-000014060000}"/>
    <cellStyle name="_Table 10 2 9 5" xfId="3680" xr:uid="{00000000-0005-0000-0000-000015060000}"/>
    <cellStyle name="_Table 10 20" xfId="3681" xr:uid="{00000000-0005-0000-0000-000016060000}"/>
    <cellStyle name="_Table 10 20 2" xfId="3682" xr:uid="{00000000-0005-0000-0000-000017060000}"/>
    <cellStyle name="_Table 10 20 3" xfId="3683" xr:uid="{00000000-0005-0000-0000-000018060000}"/>
    <cellStyle name="_Table 10 21" xfId="3684" xr:uid="{00000000-0005-0000-0000-000019060000}"/>
    <cellStyle name="_Table 10 21 2" xfId="3685" xr:uid="{00000000-0005-0000-0000-00001A060000}"/>
    <cellStyle name="_Table 10 21 3" xfId="3686" xr:uid="{00000000-0005-0000-0000-00001B060000}"/>
    <cellStyle name="_Table 10 22" xfId="3687" xr:uid="{00000000-0005-0000-0000-00001C060000}"/>
    <cellStyle name="_Table 10 22 2" xfId="3688" xr:uid="{00000000-0005-0000-0000-00001D060000}"/>
    <cellStyle name="_Table 10 22 3" xfId="3689" xr:uid="{00000000-0005-0000-0000-00001E060000}"/>
    <cellStyle name="_Table 10 23" xfId="3690" xr:uid="{00000000-0005-0000-0000-00001F060000}"/>
    <cellStyle name="_Table 10 23 2" xfId="3691" xr:uid="{00000000-0005-0000-0000-000020060000}"/>
    <cellStyle name="_Table 10 23 3" xfId="3692" xr:uid="{00000000-0005-0000-0000-000021060000}"/>
    <cellStyle name="_Table 10 24" xfId="3693" xr:uid="{00000000-0005-0000-0000-000022060000}"/>
    <cellStyle name="_Table 10 25" xfId="3694" xr:uid="{00000000-0005-0000-0000-000023060000}"/>
    <cellStyle name="_Table 10 3" xfId="3695" xr:uid="{00000000-0005-0000-0000-000024060000}"/>
    <cellStyle name="_Table 10 3 2" xfId="3696" xr:uid="{00000000-0005-0000-0000-000025060000}"/>
    <cellStyle name="_Table 10 3 2 2" xfId="3697" xr:uid="{00000000-0005-0000-0000-000026060000}"/>
    <cellStyle name="_Table 10 3 2 3" xfId="3698" xr:uid="{00000000-0005-0000-0000-000027060000}"/>
    <cellStyle name="_Table 10 3 3" xfId="3699" xr:uid="{00000000-0005-0000-0000-000028060000}"/>
    <cellStyle name="_Table 10 3 3 2" xfId="3700" xr:uid="{00000000-0005-0000-0000-000029060000}"/>
    <cellStyle name="_Table 10 3 3 3" xfId="3701" xr:uid="{00000000-0005-0000-0000-00002A060000}"/>
    <cellStyle name="_Table 10 3 4" xfId="3702" xr:uid="{00000000-0005-0000-0000-00002B060000}"/>
    <cellStyle name="_Table 10 3 5" xfId="3703" xr:uid="{00000000-0005-0000-0000-00002C060000}"/>
    <cellStyle name="_Table 10 4" xfId="3704" xr:uid="{00000000-0005-0000-0000-00002D060000}"/>
    <cellStyle name="_Table 10 4 2" xfId="3705" xr:uid="{00000000-0005-0000-0000-00002E060000}"/>
    <cellStyle name="_Table 10 4 2 2" xfId="3706" xr:uid="{00000000-0005-0000-0000-00002F060000}"/>
    <cellStyle name="_Table 10 4 2 3" xfId="3707" xr:uid="{00000000-0005-0000-0000-000030060000}"/>
    <cellStyle name="_Table 10 4 3" xfId="3708" xr:uid="{00000000-0005-0000-0000-000031060000}"/>
    <cellStyle name="_Table 10 4 3 2" xfId="3709" xr:uid="{00000000-0005-0000-0000-000032060000}"/>
    <cellStyle name="_Table 10 4 3 3" xfId="3710" xr:uid="{00000000-0005-0000-0000-000033060000}"/>
    <cellStyle name="_Table 10 4 4" xfId="3711" xr:uid="{00000000-0005-0000-0000-000034060000}"/>
    <cellStyle name="_Table 10 4 5" xfId="3712" xr:uid="{00000000-0005-0000-0000-000035060000}"/>
    <cellStyle name="_Table 10 5" xfId="3713" xr:uid="{00000000-0005-0000-0000-000036060000}"/>
    <cellStyle name="_Table 10 5 2" xfId="3714" xr:uid="{00000000-0005-0000-0000-000037060000}"/>
    <cellStyle name="_Table 10 5 2 2" xfId="3715" xr:uid="{00000000-0005-0000-0000-000038060000}"/>
    <cellStyle name="_Table 10 5 2 3" xfId="3716" xr:uid="{00000000-0005-0000-0000-000039060000}"/>
    <cellStyle name="_Table 10 5 3" xfId="3717" xr:uid="{00000000-0005-0000-0000-00003A060000}"/>
    <cellStyle name="_Table 10 5 3 2" xfId="3718" xr:uid="{00000000-0005-0000-0000-00003B060000}"/>
    <cellStyle name="_Table 10 5 3 3" xfId="3719" xr:uid="{00000000-0005-0000-0000-00003C060000}"/>
    <cellStyle name="_Table 10 5 4" xfId="3720" xr:uid="{00000000-0005-0000-0000-00003D060000}"/>
    <cellStyle name="_Table 10 5 5" xfId="3721" xr:uid="{00000000-0005-0000-0000-00003E060000}"/>
    <cellStyle name="_Table 10 6" xfId="3722" xr:uid="{00000000-0005-0000-0000-00003F060000}"/>
    <cellStyle name="_Table 10 6 2" xfId="3723" xr:uid="{00000000-0005-0000-0000-000040060000}"/>
    <cellStyle name="_Table 10 6 2 2" xfId="3724" xr:uid="{00000000-0005-0000-0000-000041060000}"/>
    <cellStyle name="_Table 10 6 2 3" xfId="3725" xr:uid="{00000000-0005-0000-0000-000042060000}"/>
    <cellStyle name="_Table 10 6 3" xfId="3726" xr:uid="{00000000-0005-0000-0000-000043060000}"/>
    <cellStyle name="_Table 10 6 3 2" xfId="3727" xr:uid="{00000000-0005-0000-0000-000044060000}"/>
    <cellStyle name="_Table 10 6 3 3" xfId="3728" xr:uid="{00000000-0005-0000-0000-000045060000}"/>
    <cellStyle name="_Table 10 6 4" xfId="3729" xr:uid="{00000000-0005-0000-0000-000046060000}"/>
    <cellStyle name="_Table 10 6 5" xfId="3730" xr:uid="{00000000-0005-0000-0000-000047060000}"/>
    <cellStyle name="_Table 10 7" xfId="3731" xr:uid="{00000000-0005-0000-0000-000048060000}"/>
    <cellStyle name="_Table 10 7 2" xfId="3732" xr:uid="{00000000-0005-0000-0000-000049060000}"/>
    <cellStyle name="_Table 10 7 2 2" xfId="3733" xr:uid="{00000000-0005-0000-0000-00004A060000}"/>
    <cellStyle name="_Table 10 7 2 3" xfId="3734" xr:uid="{00000000-0005-0000-0000-00004B060000}"/>
    <cellStyle name="_Table 10 7 3" xfId="3735" xr:uid="{00000000-0005-0000-0000-00004C060000}"/>
    <cellStyle name="_Table 10 7 3 2" xfId="3736" xr:uid="{00000000-0005-0000-0000-00004D060000}"/>
    <cellStyle name="_Table 10 7 3 3" xfId="3737" xr:uid="{00000000-0005-0000-0000-00004E060000}"/>
    <cellStyle name="_Table 10 7 4" xfId="3738" xr:uid="{00000000-0005-0000-0000-00004F060000}"/>
    <cellStyle name="_Table 10 7 5" xfId="3739" xr:uid="{00000000-0005-0000-0000-000050060000}"/>
    <cellStyle name="_Table 10 8" xfId="3740" xr:uid="{00000000-0005-0000-0000-000051060000}"/>
    <cellStyle name="_Table 10 8 2" xfId="3741" xr:uid="{00000000-0005-0000-0000-000052060000}"/>
    <cellStyle name="_Table 10 8 2 2" xfId="3742" xr:uid="{00000000-0005-0000-0000-000053060000}"/>
    <cellStyle name="_Table 10 8 2 3" xfId="3743" xr:uid="{00000000-0005-0000-0000-000054060000}"/>
    <cellStyle name="_Table 10 8 3" xfId="3744" xr:uid="{00000000-0005-0000-0000-000055060000}"/>
    <cellStyle name="_Table 10 8 3 2" xfId="3745" xr:uid="{00000000-0005-0000-0000-000056060000}"/>
    <cellStyle name="_Table 10 8 3 3" xfId="3746" xr:uid="{00000000-0005-0000-0000-000057060000}"/>
    <cellStyle name="_Table 10 8 4" xfId="3747" xr:uid="{00000000-0005-0000-0000-000058060000}"/>
    <cellStyle name="_Table 10 8 5" xfId="3748" xr:uid="{00000000-0005-0000-0000-000059060000}"/>
    <cellStyle name="_Table 10 9" xfId="3749" xr:uid="{00000000-0005-0000-0000-00005A060000}"/>
    <cellStyle name="_Table 10 9 2" xfId="3750" xr:uid="{00000000-0005-0000-0000-00005B060000}"/>
    <cellStyle name="_Table 10 9 2 2" xfId="3751" xr:uid="{00000000-0005-0000-0000-00005C060000}"/>
    <cellStyle name="_Table 10 9 2 3" xfId="3752" xr:uid="{00000000-0005-0000-0000-00005D060000}"/>
    <cellStyle name="_Table 10 9 3" xfId="3753" xr:uid="{00000000-0005-0000-0000-00005E060000}"/>
    <cellStyle name="_Table 10 9 3 2" xfId="3754" xr:uid="{00000000-0005-0000-0000-00005F060000}"/>
    <cellStyle name="_Table 10 9 3 3" xfId="3755" xr:uid="{00000000-0005-0000-0000-000060060000}"/>
    <cellStyle name="_Table 10 9 4" xfId="3756" xr:uid="{00000000-0005-0000-0000-000061060000}"/>
    <cellStyle name="_Table 10 9 5" xfId="3757" xr:uid="{00000000-0005-0000-0000-000062060000}"/>
    <cellStyle name="_Table 11" xfId="3758" xr:uid="{00000000-0005-0000-0000-000063060000}"/>
    <cellStyle name="_Table 11 10" xfId="3759" xr:uid="{00000000-0005-0000-0000-000064060000}"/>
    <cellStyle name="_Table 11 10 2" xfId="3760" xr:uid="{00000000-0005-0000-0000-000065060000}"/>
    <cellStyle name="_Table 11 10 2 2" xfId="3761" xr:uid="{00000000-0005-0000-0000-000066060000}"/>
    <cellStyle name="_Table 11 10 2 3" xfId="3762" xr:uid="{00000000-0005-0000-0000-000067060000}"/>
    <cellStyle name="_Table 11 10 3" xfId="3763" xr:uid="{00000000-0005-0000-0000-000068060000}"/>
    <cellStyle name="_Table 11 10 3 2" xfId="3764" xr:uid="{00000000-0005-0000-0000-000069060000}"/>
    <cellStyle name="_Table 11 10 3 3" xfId="3765" xr:uid="{00000000-0005-0000-0000-00006A060000}"/>
    <cellStyle name="_Table 11 10 4" xfId="3766" xr:uid="{00000000-0005-0000-0000-00006B060000}"/>
    <cellStyle name="_Table 11 10 5" xfId="3767" xr:uid="{00000000-0005-0000-0000-00006C060000}"/>
    <cellStyle name="_Table 11 11" xfId="3768" xr:uid="{00000000-0005-0000-0000-00006D060000}"/>
    <cellStyle name="_Table 11 11 2" xfId="3769" xr:uid="{00000000-0005-0000-0000-00006E060000}"/>
    <cellStyle name="_Table 11 11 2 2" xfId="3770" xr:uid="{00000000-0005-0000-0000-00006F060000}"/>
    <cellStyle name="_Table 11 11 2 3" xfId="3771" xr:uid="{00000000-0005-0000-0000-000070060000}"/>
    <cellStyle name="_Table 11 11 3" xfId="3772" xr:uid="{00000000-0005-0000-0000-000071060000}"/>
    <cellStyle name="_Table 11 11 3 2" xfId="3773" xr:uid="{00000000-0005-0000-0000-000072060000}"/>
    <cellStyle name="_Table 11 11 3 3" xfId="3774" xr:uid="{00000000-0005-0000-0000-000073060000}"/>
    <cellStyle name="_Table 11 11 4" xfId="3775" xr:uid="{00000000-0005-0000-0000-000074060000}"/>
    <cellStyle name="_Table 11 11 5" xfId="3776" xr:uid="{00000000-0005-0000-0000-000075060000}"/>
    <cellStyle name="_Table 11 12" xfId="3777" xr:uid="{00000000-0005-0000-0000-000076060000}"/>
    <cellStyle name="_Table 11 12 2" xfId="3778" xr:uid="{00000000-0005-0000-0000-000077060000}"/>
    <cellStyle name="_Table 11 12 2 2" xfId="3779" xr:uid="{00000000-0005-0000-0000-000078060000}"/>
    <cellStyle name="_Table 11 12 2 3" xfId="3780" xr:uid="{00000000-0005-0000-0000-000079060000}"/>
    <cellStyle name="_Table 11 12 3" xfId="3781" xr:uid="{00000000-0005-0000-0000-00007A060000}"/>
    <cellStyle name="_Table 11 12 3 2" xfId="3782" xr:uid="{00000000-0005-0000-0000-00007B060000}"/>
    <cellStyle name="_Table 11 12 3 3" xfId="3783" xr:uid="{00000000-0005-0000-0000-00007C060000}"/>
    <cellStyle name="_Table 11 12 4" xfId="3784" xr:uid="{00000000-0005-0000-0000-00007D060000}"/>
    <cellStyle name="_Table 11 12 5" xfId="3785" xr:uid="{00000000-0005-0000-0000-00007E060000}"/>
    <cellStyle name="_Table 11 13" xfId="3786" xr:uid="{00000000-0005-0000-0000-00007F060000}"/>
    <cellStyle name="_Table 11 13 2" xfId="3787" xr:uid="{00000000-0005-0000-0000-000080060000}"/>
    <cellStyle name="_Table 11 13 2 2" xfId="3788" xr:uid="{00000000-0005-0000-0000-000081060000}"/>
    <cellStyle name="_Table 11 13 2 3" xfId="3789" xr:uid="{00000000-0005-0000-0000-000082060000}"/>
    <cellStyle name="_Table 11 13 3" xfId="3790" xr:uid="{00000000-0005-0000-0000-000083060000}"/>
    <cellStyle name="_Table 11 13 3 2" xfId="3791" xr:uid="{00000000-0005-0000-0000-000084060000}"/>
    <cellStyle name="_Table 11 13 3 3" xfId="3792" xr:uid="{00000000-0005-0000-0000-000085060000}"/>
    <cellStyle name="_Table 11 13 4" xfId="3793" xr:uid="{00000000-0005-0000-0000-000086060000}"/>
    <cellStyle name="_Table 11 13 5" xfId="3794" xr:uid="{00000000-0005-0000-0000-000087060000}"/>
    <cellStyle name="_Table 11 14" xfId="3795" xr:uid="{00000000-0005-0000-0000-000088060000}"/>
    <cellStyle name="_Table 11 14 2" xfId="3796" xr:uid="{00000000-0005-0000-0000-000089060000}"/>
    <cellStyle name="_Table 11 14 2 2" xfId="3797" xr:uid="{00000000-0005-0000-0000-00008A060000}"/>
    <cellStyle name="_Table 11 14 2 3" xfId="3798" xr:uid="{00000000-0005-0000-0000-00008B060000}"/>
    <cellStyle name="_Table 11 14 3" xfId="3799" xr:uid="{00000000-0005-0000-0000-00008C060000}"/>
    <cellStyle name="_Table 11 14 3 2" xfId="3800" xr:uid="{00000000-0005-0000-0000-00008D060000}"/>
    <cellStyle name="_Table 11 14 3 3" xfId="3801" xr:uid="{00000000-0005-0000-0000-00008E060000}"/>
    <cellStyle name="_Table 11 14 4" xfId="3802" xr:uid="{00000000-0005-0000-0000-00008F060000}"/>
    <cellStyle name="_Table 11 14 5" xfId="3803" xr:uid="{00000000-0005-0000-0000-000090060000}"/>
    <cellStyle name="_Table 11 15" xfId="3804" xr:uid="{00000000-0005-0000-0000-000091060000}"/>
    <cellStyle name="_Table 11 15 2" xfId="3805" xr:uid="{00000000-0005-0000-0000-000092060000}"/>
    <cellStyle name="_Table 11 15 2 2" xfId="3806" xr:uid="{00000000-0005-0000-0000-000093060000}"/>
    <cellStyle name="_Table 11 15 2 3" xfId="3807" xr:uid="{00000000-0005-0000-0000-000094060000}"/>
    <cellStyle name="_Table 11 15 3" xfId="3808" xr:uid="{00000000-0005-0000-0000-000095060000}"/>
    <cellStyle name="_Table 11 15 3 2" xfId="3809" xr:uid="{00000000-0005-0000-0000-000096060000}"/>
    <cellStyle name="_Table 11 15 3 3" xfId="3810" xr:uid="{00000000-0005-0000-0000-000097060000}"/>
    <cellStyle name="_Table 11 15 4" xfId="3811" xr:uid="{00000000-0005-0000-0000-000098060000}"/>
    <cellStyle name="_Table 11 15 5" xfId="3812" xr:uid="{00000000-0005-0000-0000-000099060000}"/>
    <cellStyle name="_Table 11 16" xfId="3813" xr:uid="{00000000-0005-0000-0000-00009A060000}"/>
    <cellStyle name="_Table 11 16 2" xfId="3814" xr:uid="{00000000-0005-0000-0000-00009B060000}"/>
    <cellStyle name="_Table 11 16 2 2" xfId="3815" xr:uid="{00000000-0005-0000-0000-00009C060000}"/>
    <cellStyle name="_Table 11 16 2 3" xfId="3816" xr:uid="{00000000-0005-0000-0000-00009D060000}"/>
    <cellStyle name="_Table 11 16 3" xfId="3817" xr:uid="{00000000-0005-0000-0000-00009E060000}"/>
    <cellStyle name="_Table 11 16 3 2" xfId="3818" xr:uid="{00000000-0005-0000-0000-00009F060000}"/>
    <cellStyle name="_Table 11 16 3 3" xfId="3819" xr:uid="{00000000-0005-0000-0000-0000A0060000}"/>
    <cellStyle name="_Table 11 16 4" xfId="3820" xr:uid="{00000000-0005-0000-0000-0000A1060000}"/>
    <cellStyle name="_Table 11 16 5" xfId="3821" xr:uid="{00000000-0005-0000-0000-0000A2060000}"/>
    <cellStyle name="_Table 11 17" xfId="3822" xr:uid="{00000000-0005-0000-0000-0000A3060000}"/>
    <cellStyle name="_Table 11 17 2" xfId="3823" xr:uid="{00000000-0005-0000-0000-0000A4060000}"/>
    <cellStyle name="_Table 11 17 2 2" xfId="3824" xr:uid="{00000000-0005-0000-0000-0000A5060000}"/>
    <cellStyle name="_Table 11 17 2 3" xfId="3825" xr:uid="{00000000-0005-0000-0000-0000A6060000}"/>
    <cellStyle name="_Table 11 17 3" xfId="3826" xr:uid="{00000000-0005-0000-0000-0000A7060000}"/>
    <cellStyle name="_Table 11 17 3 2" xfId="3827" xr:uid="{00000000-0005-0000-0000-0000A8060000}"/>
    <cellStyle name="_Table 11 17 3 3" xfId="3828" xr:uid="{00000000-0005-0000-0000-0000A9060000}"/>
    <cellStyle name="_Table 11 17 4" xfId="3829" xr:uid="{00000000-0005-0000-0000-0000AA060000}"/>
    <cellStyle name="_Table 11 17 5" xfId="3830" xr:uid="{00000000-0005-0000-0000-0000AB060000}"/>
    <cellStyle name="_Table 11 18" xfId="3831" xr:uid="{00000000-0005-0000-0000-0000AC060000}"/>
    <cellStyle name="_Table 11 18 2" xfId="3832" xr:uid="{00000000-0005-0000-0000-0000AD060000}"/>
    <cellStyle name="_Table 11 18 2 2" xfId="3833" xr:uid="{00000000-0005-0000-0000-0000AE060000}"/>
    <cellStyle name="_Table 11 18 2 3" xfId="3834" xr:uid="{00000000-0005-0000-0000-0000AF060000}"/>
    <cellStyle name="_Table 11 18 3" xfId="3835" xr:uid="{00000000-0005-0000-0000-0000B0060000}"/>
    <cellStyle name="_Table 11 18 3 2" xfId="3836" xr:uid="{00000000-0005-0000-0000-0000B1060000}"/>
    <cellStyle name="_Table 11 18 3 3" xfId="3837" xr:uid="{00000000-0005-0000-0000-0000B2060000}"/>
    <cellStyle name="_Table 11 18 4" xfId="3838" xr:uid="{00000000-0005-0000-0000-0000B3060000}"/>
    <cellStyle name="_Table 11 18 5" xfId="3839" xr:uid="{00000000-0005-0000-0000-0000B4060000}"/>
    <cellStyle name="_Table 11 19" xfId="3840" xr:uid="{00000000-0005-0000-0000-0000B5060000}"/>
    <cellStyle name="_Table 11 19 2" xfId="3841" xr:uid="{00000000-0005-0000-0000-0000B6060000}"/>
    <cellStyle name="_Table 11 19 3" xfId="3842" xr:uid="{00000000-0005-0000-0000-0000B7060000}"/>
    <cellStyle name="_Table 11 2" xfId="3843" xr:uid="{00000000-0005-0000-0000-0000B8060000}"/>
    <cellStyle name="_Table 11 2 10" xfId="3844" xr:uid="{00000000-0005-0000-0000-0000B9060000}"/>
    <cellStyle name="_Table 11 2 10 2" xfId="3845" xr:uid="{00000000-0005-0000-0000-0000BA060000}"/>
    <cellStyle name="_Table 11 2 10 2 2" xfId="3846" xr:uid="{00000000-0005-0000-0000-0000BB060000}"/>
    <cellStyle name="_Table 11 2 10 2 3" xfId="3847" xr:uid="{00000000-0005-0000-0000-0000BC060000}"/>
    <cellStyle name="_Table 11 2 10 3" xfId="3848" xr:uid="{00000000-0005-0000-0000-0000BD060000}"/>
    <cellStyle name="_Table 11 2 10 3 2" xfId="3849" xr:uid="{00000000-0005-0000-0000-0000BE060000}"/>
    <cellStyle name="_Table 11 2 10 3 3" xfId="3850" xr:uid="{00000000-0005-0000-0000-0000BF060000}"/>
    <cellStyle name="_Table 11 2 10 4" xfId="3851" xr:uid="{00000000-0005-0000-0000-0000C0060000}"/>
    <cellStyle name="_Table 11 2 10 5" xfId="3852" xr:uid="{00000000-0005-0000-0000-0000C1060000}"/>
    <cellStyle name="_Table 11 2 11" xfId="3853" xr:uid="{00000000-0005-0000-0000-0000C2060000}"/>
    <cellStyle name="_Table 11 2 11 2" xfId="3854" xr:uid="{00000000-0005-0000-0000-0000C3060000}"/>
    <cellStyle name="_Table 11 2 11 2 2" xfId="3855" xr:uid="{00000000-0005-0000-0000-0000C4060000}"/>
    <cellStyle name="_Table 11 2 11 2 3" xfId="3856" xr:uid="{00000000-0005-0000-0000-0000C5060000}"/>
    <cellStyle name="_Table 11 2 11 3" xfId="3857" xr:uid="{00000000-0005-0000-0000-0000C6060000}"/>
    <cellStyle name="_Table 11 2 11 3 2" xfId="3858" xr:uid="{00000000-0005-0000-0000-0000C7060000}"/>
    <cellStyle name="_Table 11 2 11 3 3" xfId="3859" xr:uid="{00000000-0005-0000-0000-0000C8060000}"/>
    <cellStyle name="_Table 11 2 11 4" xfId="3860" xr:uid="{00000000-0005-0000-0000-0000C9060000}"/>
    <cellStyle name="_Table 11 2 11 5" xfId="3861" xr:uid="{00000000-0005-0000-0000-0000CA060000}"/>
    <cellStyle name="_Table 11 2 12" xfId="3862" xr:uid="{00000000-0005-0000-0000-0000CB060000}"/>
    <cellStyle name="_Table 11 2 12 2" xfId="3863" xr:uid="{00000000-0005-0000-0000-0000CC060000}"/>
    <cellStyle name="_Table 11 2 12 2 2" xfId="3864" xr:uid="{00000000-0005-0000-0000-0000CD060000}"/>
    <cellStyle name="_Table 11 2 12 2 3" xfId="3865" xr:uid="{00000000-0005-0000-0000-0000CE060000}"/>
    <cellStyle name="_Table 11 2 12 3" xfId="3866" xr:uid="{00000000-0005-0000-0000-0000CF060000}"/>
    <cellStyle name="_Table 11 2 12 3 2" xfId="3867" xr:uid="{00000000-0005-0000-0000-0000D0060000}"/>
    <cellStyle name="_Table 11 2 12 3 3" xfId="3868" xr:uid="{00000000-0005-0000-0000-0000D1060000}"/>
    <cellStyle name="_Table 11 2 12 4" xfId="3869" xr:uid="{00000000-0005-0000-0000-0000D2060000}"/>
    <cellStyle name="_Table 11 2 12 5" xfId="3870" xr:uid="{00000000-0005-0000-0000-0000D3060000}"/>
    <cellStyle name="_Table 11 2 13" xfId="3871" xr:uid="{00000000-0005-0000-0000-0000D4060000}"/>
    <cellStyle name="_Table 11 2 13 2" xfId="3872" xr:uid="{00000000-0005-0000-0000-0000D5060000}"/>
    <cellStyle name="_Table 11 2 13 2 2" xfId="3873" xr:uid="{00000000-0005-0000-0000-0000D6060000}"/>
    <cellStyle name="_Table 11 2 13 2 3" xfId="3874" xr:uid="{00000000-0005-0000-0000-0000D7060000}"/>
    <cellStyle name="_Table 11 2 13 3" xfId="3875" xr:uid="{00000000-0005-0000-0000-0000D8060000}"/>
    <cellStyle name="_Table 11 2 13 3 2" xfId="3876" xr:uid="{00000000-0005-0000-0000-0000D9060000}"/>
    <cellStyle name="_Table 11 2 13 3 3" xfId="3877" xr:uid="{00000000-0005-0000-0000-0000DA060000}"/>
    <cellStyle name="_Table 11 2 13 4" xfId="3878" xr:uid="{00000000-0005-0000-0000-0000DB060000}"/>
    <cellStyle name="_Table 11 2 13 5" xfId="3879" xr:uid="{00000000-0005-0000-0000-0000DC060000}"/>
    <cellStyle name="_Table 11 2 14" xfId="3880" xr:uid="{00000000-0005-0000-0000-0000DD060000}"/>
    <cellStyle name="_Table 11 2 14 2" xfId="3881" xr:uid="{00000000-0005-0000-0000-0000DE060000}"/>
    <cellStyle name="_Table 11 2 14 2 2" xfId="3882" xr:uid="{00000000-0005-0000-0000-0000DF060000}"/>
    <cellStyle name="_Table 11 2 14 2 3" xfId="3883" xr:uid="{00000000-0005-0000-0000-0000E0060000}"/>
    <cellStyle name="_Table 11 2 14 3" xfId="3884" xr:uid="{00000000-0005-0000-0000-0000E1060000}"/>
    <cellStyle name="_Table 11 2 14 3 2" xfId="3885" xr:uid="{00000000-0005-0000-0000-0000E2060000}"/>
    <cellStyle name="_Table 11 2 14 3 3" xfId="3886" xr:uid="{00000000-0005-0000-0000-0000E3060000}"/>
    <cellStyle name="_Table 11 2 14 4" xfId="3887" xr:uid="{00000000-0005-0000-0000-0000E4060000}"/>
    <cellStyle name="_Table 11 2 14 5" xfId="3888" xr:uid="{00000000-0005-0000-0000-0000E5060000}"/>
    <cellStyle name="_Table 11 2 15" xfId="3889" xr:uid="{00000000-0005-0000-0000-0000E6060000}"/>
    <cellStyle name="_Table 11 2 15 2" xfId="3890" xr:uid="{00000000-0005-0000-0000-0000E7060000}"/>
    <cellStyle name="_Table 11 2 15 2 2" xfId="3891" xr:uid="{00000000-0005-0000-0000-0000E8060000}"/>
    <cellStyle name="_Table 11 2 15 2 3" xfId="3892" xr:uid="{00000000-0005-0000-0000-0000E9060000}"/>
    <cellStyle name="_Table 11 2 15 3" xfId="3893" xr:uid="{00000000-0005-0000-0000-0000EA060000}"/>
    <cellStyle name="_Table 11 2 15 3 2" xfId="3894" xr:uid="{00000000-0005-0000-0000-0000EB060000}"/>
    <cellStyle name="_Table 11 2 15 3 3" xfId="3895" xr:uid="{00000000-0005-0000-0000-0000EC060000}"/>
    <cellStyle name="_Table 11 2 15 4" xfId="3896" xr:uid="{00000000-0005-0000-0000-0000ED060000}"/>
    <cellStyle name="_Table 11 2 15 5" xfId="3897" xr:uid="{00000000-0005-0000-0000-0000EE060000}"/>
    <cellStyle name="_Table 11 2 16" xfId="3898" xr:uid="{00000000-0005-0000-0000-0000EF060000}"/>
    <cellStyle name="_Table 11 2 16 2" xfId="3899" xr:uid="{00000000-0005-0000-0000-0000F0060000}"/>
    <cellStyle name="_Table 11 2 16 2 2" xfId="3900" xr:uid="{00000000-0005-0000-0000-0000F1060000}"/>
    <cellStyle name="_Table 11 2 16 2 3" xfId="3901" xr:uid="{00000000-0005-0000-0000-0000F2060000}"/>
    <cellStyle name="_Table 11 2 16 3" xfId="3902" xr:uid="{00000000-0005-0000-0000-0000F3060000}"/>
    <cellStyle name="_Table 11 2 16 3 2" xfId="3903" xr:uid="{00000000-0005-0000-0000-0000F4060000}"/>
    <cellStyle name="_Table 11 2 16 3 3" xfId="3904" xr:uid="{00000000-0005-0000-0000-0000F5060000}"/>
    <cellStyle name="_Table 11 2 16 4" xfId="3905" xr:uid="{00000000-0005-0000-0000-0000F6060000}"/>
    <cellStyle name="_Table 11 2 16 5" xfId="3906" xr:uid="{00000000-0005-0000-0000-0000F7060000}"/>
    <cellStyle name="_Table 11 2 17" xfId="3907" xr:uid="{00000000-0005-0000-0000-0000F8060000}"/>
    <cellStyle name="_Table 11 2 17 2" xfId="3908" xr:uid="{00000000-0005-0000-0000-0000F9060000}"/>
    <cellStyle name="_Table 11 2 17 2 2" xfId="3909" xr:uid="{00000000-0005-0000-0000-0000FA060000}"/>
    <cellStyle name="_Table 11 2 17 2 3" xfId="3910" xr:uid="{00000000-0005-0000-0000-0000FB060000}"/>
    <cellStyle name="_Table 11 2 17 3" xfId="3911" xr:uid="{00000000-0005-0000-0000-0000FC060000}"/>
    <cellStyle name="_Table 11 2 17 3 2" xfId="3912" xr:uid="{00000000-0005-0000-0000-0000FD060000}"/>
    <cellStyle name="_Table 11 2 17 3 3" xfId="3913" xr:uid="{00000000-0005-0000-0000-0000FE060000}"/>
    <cellStyle name="_Table 11 2 17 4" xfId="3914" xr:uid="{00000000-0005-0000-0000-0000FF060000}"/>
    <cellStyle name="_Table 11 2 17 5" xfId="3915" xr:uid="{00000000-0005-0000-0000-000000070000}"/>
    <cellStyle name="_Table 11 2 18" xfId="3916" xr:uid="{00000000-0005-0000-0000-000001070000}"/>
    <cellStyle name="_Table 11 2 18 2" xfId="3917" xr:uid="{00000000-0005-0000-0000-000002070000}"/>
    <cellStyle name="_Table 11 2 18 3" xfId="3918" xr:uid="{00000000-0005-0000-0000-000003070000}"/>
    <cellStyle name="_Table 11 2 19" xfId="3919" xr:uid="{00000000-0005-0000-0000-000004070000}"/>
    <cellStyle name="_Table 11 2 19 2" xfId="3920" xr:uid="{00000000-0005-0000-0000-000005070000}"/>
    <cellStyle name="_Table 11 2 19 3" xfId="3921" xr:uid="{00000000-0005-0000-0000-000006070000}"/>
    <cellStyle name="_Table 11 2 2" xfId="3922" xr:uid="{00000000-0005-0000-0000-000007070000}"/>
    <cellStyle name="_Table 11 2 2 2" xfId="3923" xr:uid="{00000000-0005-0000-0000-000008070000}"/>
    <cellStyle name="_Table 11 2 2 2 2" xfId="3924" xr:uid="{00000000-0005-0000-0000-000009070000}"/>
    <cellStyle name="_Table 11 2 2 2 3" xfId="3925" xr:uid="{00000000-0005-0000-0000-00000A070000}"/>
    <cellStyle name="_Table 11 2 2 3" xfId="3926" xr:uid="{00000000-0005-0000-0000-00000B070000}"/>
    <cellStyle name="_Table 11 2 2 3 2" xfId="3927" xr:uid="{00000000-0005-0000-0000-00000C070000}"/>
    <cellStyle name="_Table 11 2 2 3 3" xfId="3928" xr:uid="{00000000-0005-0000-0000-00000D070000}"/>
    <cellStyle name="_Table 11 2 2 4" xfId="3929" xr:uid="{00000000-0005-0000-0000-00000E070000}"/>
    <cellStyle name="_Table 11 2 2 5" xfId="3930" xr:uid="{00000000-0005-0000-0000-00000F070000}"/>
    <cellStyle name="_Table 11 2 20" xfId="3931" xr:uid="{00000000-0005-0000-0000-000010070000}"/>
    <cellStyle name="_Table 11 2 20 2" xfId="3932" xr:uid="{00000000-0005-0000-0000-000011070000}"/>
    <cellStyle name="_Table 11 2 20 3" xfId="3933" xr:uid="{00000000-0005-0000-0000-000012070000}"/>
    <cellStyle name="_Table 11 2 21" xfId="3934" xr:uid="{00000000-0005-0000-0000-000013070000}"/>
    <cellStyle name="_Table 11 2 21 2" xfId="3935" xr:uid="{00000000-0005-0000-0000-000014070000}"/>
    <cellStyle name="_Table 11 2 21 3" xfId="3936" xr:uid="{00000000-0005-0000-0000-000015070000}"/>
    <cellStyle name="_Table 11 2 22" xfId="3937" xr:uid="{00000000-0005-0000-0000-000016070000}"/>
    <cellStyle name="_Table 11 2 22 2" xfId="3938" xr:uid="{00000000-0005-0000-0000-000017070000}"/>
    <cellStyle name="_Table 11 2 22 3" xfId="3939" xr:uid="{00000000-0005-0000-0000-000018070000}"/>
    <cellStyle name="_Table 11 2 23" xfId="3940" xr:uid="{00000000-0005-0000-0000-000019070000}"/>
    <cellStyle name="_Table 11 2 24" xfId="3941" xr:uid="{00000000-0005-0000-0000-00001A070000}"/>
    <cellStyle name="_Table 11 2 3" xfId="3942" xr:uid="{00000000-0005-0000-0000-00001B070000}"/>
    <cellStyle name="_Table 11 2 3 2" xfId="3943" xr:uid="{00000000-0005-0000-0000-00001C070000}"/>
    <cellStyle name="_Table 11 2 3 2 2" xfId="3944" xr:uid="{00000000-0005-0000-0000-00001D070000}"/>
    <cellStyle name="_Table 11 2 3 2 3" xfId="3945" xr:uid="{00000000-0005-0000-0000-00001E070000}"/>
    <cellStyle name="_Table 11 2 3 3" xfId="3946" xr:uid="{00000000-0005-0000-0000-00001F070000}"/>
    <cellStyle name="_Table 11 2 3 3 2" xfId="3947" xr:uid="{00000000-0005-0000-0000-000020070000}"/>
    <cellStyle name="_Table 11 2 3 3 3" xfId="3948" xr:uid="{00000000-0005-0000-0000-000021070000}"/>
    <cellStyle name="_Table 11 2 3 4" xfId="3949" xr:uid="{00000000-0005-0000-0000-000022070000}"/>
    <cellStyle name="_Table 11 2 3 5" xfId="3950" xr:uid="{00000000-0005-0000-0000-000023070000}"/>
    <cellStyle name="_Table 11 2 4" xfId="3951" xr:uid="{00000000-0005-0000-0000-000024070000}"/>
    <cellStyle name="_Table 11 2 4 2" xfId="3952" xr:uid="{00000000-0005-0000-0000-000025070000}"/>
    <cellStyle name="_Table 11 2 4 2 2" xfId="3953" xr:uid="{00000000-0005-0000-0000-000026070000}"/>
    <cellStyle name="_Table 11 2 4 2 3" xfId="3954" xr:uid="{00000000-0005-0000-0000-000027070000}"/>
    <cellStyle name="_Table 11 2 4 3" xfId="3955" xr:uid="{00000000-0005-0000-0000-000028070000}"/>
    <cellStyle name="_Table 11 2 4 3 2" xfId="3956" xr:uid="{00000000-0005-0000-0000-000029070000}"/>
    <cellStyle name="_Table 11 2 4 3 3" xfId="3957" xr:uid="{00000000-0005-0000-0000-00002A070000}"/>
    <cellStyle name="_Table 11 2 4 4" xfId="3958" xr:uid="{00000000-0005-0000-0000-00002B070000}"/>
    <cellStyle name="_Table 11 2 4 5" xfId="3959" xr:uid="{00000000-0005-0000-0000-00002C070000}"/>
    <cellStyle name="_Table 11 2 5" xfId="3960" xr:uid="{00000000-0005-0000-0000-00002D070000}"/>
    <cellStyle name="_Table 11 2 5 2" xfId="3961" xr:uid="{00000000-0005-0000-0000-00002E070000}"/>
    <cellStyle name="_Table 11 2 5 2 2" xfId="3962" xr:uid="{00000000-0005-0000-0000-00002F070000}"/>
    <cellStyle name="_Table 11 2 5 2 3" xfId="3963" xr:uid="{00000000-0005-0000-0000-000030070000}"/>
    <cellStyle name="_Table 11 2 5 3" xfId="3964" xr:uid="{00000000-0005-0000-0000-000031070000}"/>
    <cellStyle name="_Table 11 2 5 3 2" xfId="3965" xr:uid="{00000000-0005-0000-0000-000032070000}"/>
    <cellStyle name="_Table 11 2 5 3 3" xfId="3966" xr:uid="{00000000-0005-0000-0000-000033070000}"/>
    <cellStyle name="_Table 11 2 5 4" xfId="3967" xr:uid="{00000000-0005-0000-0000-000034070000}"/>
    <cellStyle name="_Table 11 2 5 5" xfId="3968" xr:uid="{00000000-0005-0000-0000-000035070000}"/>
    <cellStyle name="_Table 11 2 6" xfId="3969" xr:uid="{00000000-0005-0000-0000-000036070000}"/>
    <cellStyle name="_Table 11 2 6 2" xfId="3970" xr:uid="{00000000-0005-0000-0000-000037070000}"/>
    <cellStyle name="_Table 11 2 6 2 2" xfId="3971" xr:uid="{00000000-0005-0000-0000-000038070000}"/>
    <cellStyle name="_Table 11 2 6 2 3" xfId="3972" xr:uid="{00000000-0005-0000-0000-000039070000}"/>
    <cellStyle name="_Table 11 2 6 3" xfId="3973" xr:uid="{00000000-0005-0000-0000-00003A070000}"/>
    <cellStyle name="_Table 11 2 6 3 2" xfId="3974" xr:uid="{00000000-0005-0000-0000-00003B070000}"/>
    <cellStyle name="_Table 11 2 6 3 3" xfId="3975" xr:uid="{00000000-0005-0000-0000-00003C070000}"/>
    <cellStyle name="_Table 11 2 6 4" xfId="3976" xr:uid="{00000000-0005-0000-0000-00003D070000}"/>
    <cellStyle name="_Table 11 2 6 5" xfId="3977" xr:uid="{00000000-0005-0000-0000-00003E070000}"/>
    <cellStyle name="_Table 11 2 7" xfId="3978" xr:uid="{00000000-0005-0000-0000-00003F070000}"/>
    <cellStyle name="_Table 11 2 7 2" xfId="3979" xr:uid="{00000000-0005-0000-0000-000040070000}"/>
    <cellStyle name="_Table 11 2 7 2 2" xfId="3980" xr:uid="{00000000-0005-0000-0000-000041070000}"/>
    <cellStyle name="_Table 11 2 7 2 3" xfId="3981" xr:uid="{00000000-0005-0000-0000-000042070000}"/>
    <cellStyle name="_Table 11 2